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Shared\Operational\Supplier Sales Reports 18.1.2\0 Nev\Victorian Chemo HPVC2023-190\"/>
    </mc:Choice>
  </mc:AlternateContent>
  <xr:revisionPtr revIDLastSave="0" documentId="13_ncr:1_{CC6B0A00-EBA0-4489-BA87-7DAA0710CFEB}" xr6:coauthVersionLast="47" xr6:coauthVersionMax="47" xr10:uidLastSave="{00000000-0000-0000-0000-000000000000}"/>
  <bookViews>
    <workbookView xWindow="28680" yWindow="-120" windowWidth="29040" windowHeight="15840" xr2:uid="{60917A0D-335E-444D-BA12-FBF653FC9E99}"/>
  </bookViews>
  <sheets>
    <sheet name="Award Matrix" sheetId="1" r:id="rId1"/>
  </sheets>
  <externalReferences>
    <externalReference r:id="rId2"/>
  </externalReferences>
  <definedNames>
    <definedName name="_xlnm._FilterDatabase" localSheetId="0" hidden="1">'Award Matrix'!$A$4:$E$90</definedName>
    <definedName name="COD_AbnGlnLookup">OFFSET('[1]Code Lists'!$C$2,0,0,COUNTA('[1]Code Lists'!$C:$C)-1,4)</definedName>
    <definedName name="COD_AbnList">OFFSET('[1]Code Lists'!$C$2,0,0,COUNTA('[1]Code Lists'!$C:$C)-1,1)</definedName>
    <definedName name="COD_AbnSupplierLookup">OFFSET('[1]Code Lists'!$C$2,0,0,COUNTA('[1]Code Lists'!$C:$C)-1,3)</definedName>
    <definedName name="COD_CategoryDescriptionList">OFFSET('[1]Code Lists'!$R$2,0,0,COUNTA('[1]Code Lists'!$R:$R)-1,1)</definedName>
    <definedName name="COD_CategoryList">OFFSET('[1]Code Lists'!$Q$2,0,0,COUNTA('[1]Code Lists'!$Q:$Q)-1,1)</definedName>
    <definedName name="COD_CategoryLookup">OFFSET('[1]Code Lists'!$Q$2,0,0,COUNTA('[1]Code Lists'!$Q:$Q)-1,2)</definedName>
    <definedName name="COD_ContainerList">OFFSET('[1]Code Lists'!#REF!,0,0,COUNTA('[1]Code Lists'!#REF!)-1,1)</definedName>
    <definedName name="COD_ContractNameList">'[1]Code Lists'!$O$2</definedName>
    <definedName name="COD_CountryOfOriginList">OFFSET('[1]Code Lists'!$K$2,0,0,COUNTA('[1]Code Lists'!$K:$K)-1,1)</definedName>
    <definedName name="COD_Does_the_packaging_Contain_Latex">OFFSET('[1]Code Lists'!$AD$2,0,0,COUNTA('[1]Code Lists'!$AD:$AD)-1,1)</definedName>
    <definedName name="COD_Does_the_product_Contain_Latex">OFFSET('[1]Code Lists'!$AC$2,0,0,COUNTA('[1]Code Lists'!$AC:$AC)-1,1)</definedName>
    <definedName name="COD_FormCodeList">OFFSET('[1]Code Lists'!#REF!,0,0,COUNTA('[1]Code Lists'!#REF!)-1,1)</definedName>
    <definedName name="COD_PbsList">OFFSET('[1]Code Lists'!$Y$2,0,0,COUNTA('[1]Code Lists'!$Y:$Y)-1,1)</definedName>
    <definedName name="COD_PoisonList">OFFSET('[1]Code Lists'!$W$2,0,0,COUNTA('[1]Code Lists'!$W:$W)-1,1)</definedName>
    <definedName name="COD_SubCategoryDescriptionList">OFFSET('[1]Code Lists'!$T$2,0,0,COUNTA('[1]Code Lists'!$T:$T)-1,1)</definedName>
    <definedName name="COD_SubCategoryList">OFFSET('[1]Code Lists'!$T$2,0,0,COUNTA('[1]Code Lists'!$T:$T)-1,1)</definedName>
    <definedName name="COD_SubCategoryLookup">OFFSET('[1]Code Lists'!$T$2,0,0,COUNTA('[1]Code Lists'!$T:$T)-1,2)</definedName>
    <definedName name="COD_SupplierNameGLNLookup">OFFSET('[1]Code Lists'!$E$2,0,0,COUNTA('[1]Code Lists'!$E:$E)-1,2)</definedName>
    <definedName name="COD_UOMDescriptionList">OFFSET('[1]Code Lists'!$I$2,0,0,COUNTA('[1]Code Lists'!$I:$I)-1,1)</definedName>
    <definedName name="COD_UOMLookup">OFFSET('[1]Code Lists'!$H$2,0,0,COUNTA('[1]Code Lists'!$H:$H)-1,2)</definedName>
    <definedName name="COD_What_labelling_does_the_product_have_regards_to_latex">OFFSET('[1]Code Lists'!$AE$2,0,0,COUNTA('[1]Code Lists'!$AE:$AE)-1,1)</definedName>
    <definedName name="COD_YesNoList">OFFSET('[1]Code Lists'!$A$2,0,0,COUNTA('[1]Code Lists'!$A:$A)-1,1)</definedName>
    <definedName name="SAPBEXdnldView" hidden="1">"42C9SGJD6T0PQZQXM365X0KNM"</definedName>
    <definedName name="SAPBEXsysID" hidden="1">"PW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8" uniqueCount="191">
  <si>
    <t>Award Matrix</t>
  </si>
  <si>
    <t>HPVC2023-190 Victorian Compounded Chemotherapy and MAB Preparations Cluster</t>
  </si>
  <si>
    <t>x = Awarded</t>
  </si>
  <si>
    <t>Category Number</t>
  </si>
  <si>
    <t>Category Description</t>
  </si>
  <si>
    <t>Subcategory Number</t>
  </si>
  <si>
    <t>Subcategory Description</t>
  </si>
  <si>
    <t>Slade Health Pty Ltd</t>
  </si>
  <si>
    <t>01</t>
  </si>
  <si>
    <t>Chemotherapy medicines</t>
  </si>
  <si>
    <t>1.01</t>
  </si>
  <si>
    <t>Abatacept</t>
  </si>
  <si>
    <t>x</t>
  </si>
  <si>
    <t>1.02</t>
  </si>
  <si>
    <t>Arsenic Trioxide</t>
  </si>
  <si>
    <t>1.03</t>
  </si>
  <si>
    <t>Azacitidine</t>
  </si>
  <si>
    <t>1.05</t>
  </si>
  <si>
    <t>Bendamustine</t>
  </si>
  <si>
    <t>1.06</t>
  </si>
  <si>
    <t>Bleomycin</t>
  </si>
  <si>
    <t>1.07</t>
  </si>
  <si>
    <t>Bortezomib</t>
  </si>
  <si>
    <t>1.08</t>
  </si>
  <si>
    <t>Cabazitaxel</t>
  </si>
  <si>
    <t>1.09</t>
  </si>
  <si>
    <t>Carboplatin</t>
  </si>
  <si>
    <t>1.10</t>
  </si>
  <si>
    <t>Carfilzomib</t>
  </si>
  <si>
    <t>1.11</t>
  </si>
  <si>
    <t>Cisplatin</t>
  </si>
  <si>
    <t>1.12</t>
  </si>
  <si>
    <t>Cladribine</t>
  </si>
  <si>
    <t>1.13</t>
  </si>
  <si>
    <t>Cyclophosphamide</t>
  </si>
  <si>
    <t>1.14</t>
  </si>
  <si>
    <t>Cytarabine</t>
  </si>
  <si>
    <t>1.15</t>
  </si>
  <si>
    <t>Dacarbazine</t>
  </si>
  <si>
    <t>1.16</t>
  </si>
  <si>
    <t>Dactinomycin</t>
  </si>
  <si>
    <t>1.17</t>
  </si>
  <si>
    <t>Docetaxel</t>
  </si>
  <si>
    <t>1.18</t>
  </si>
  <si>
    <t>Doxorubicin</t>
  </si>
  <si>
    <t>1.19</t>
  </si>
  <si>
    <t>Doxorubicin (Liposomal)</t>
  </si>
  <si>
    <t>1.20</t>
  </si>
  <si>
    <t>Epirubicin</t>
  </si>
  <si>
    <t>1.21</t>
  </si>
  <si>
    <t>Eribulin Mesilate</t>
  </si>
  <si>
    <t>1.22</t>
  </si>
  <si>
    <t>Etoposide</t>
  </si>
  <si>
    <t>1.23</t>
  </si>
  <si>
    <t>Etoposide [as phosphate]</t>
  </si>
  <si>
    <t>1.24</t>
  </si>
  <si>
    <t>Fludarabine</t>
  </si>
  <si>
    <t>1.25</t>
  </si>
  <si>
    <t>Fluorouracil</t>
  </si>
  <si>
    <t>1.26</t>
  </si>
  <si>
    <t>Folinic Acid</t>
  </si>
  <si>
    <t>1.27</t>
  </si>
  <si>
    <t>Ganciclovir</t>
  </si>
  <si>
    <t>1.28</t>
  </si>
  <si>
    <t>Gemcitabine</t>
  </si>
  <si>
    <t>1.29</t>
  </si>
  <si>
    <t>Idarubicin</t>
  </si>
  <si>
    <t>1.30</t>
  </si>
  <si>
    <t>Ifosfamide</t>
  </si>
  <si>
    <t>1.31</t>
  </si>
  <si>
    <t>Ifosfamide/Mesna</t>
  </si>
  <si>
    <t>1.32</t>
  </si>
  <si>
    <t>Irinotecan</t>
  </si>
  <si>
    <t>1.33</t>
  </si>
  <si>
    <t>Mesna</t>
  </si>
  <si>
    <t>1.34</t>
  </si>
  <si>
    <t>Methotrexate</t>
  </si>
  <si>
    <t>1.35</t>
  </si>
  <si>
    <t>Mitomycin C (non-ocular use)</t>
  </si>
  <si>
    <t>1.36</t>
  </si>
  <si>
    <t>Mitozantrone</t>
  </si>
  <si>
    <t>1.37</t>
  </si>
  <si>
    <t>Oxaliplatin</t>
  </si>
  <si>
    <t>1.38</t>
  </si>
  <si>
    <t>Paclitaxel</t>
  </si>
  <si>
    <t>1.39</t>
  </si>
  <si>
    <t>Paclitaxel (Albumin-bound)</t>
  </si>
  <si>
    <t>1.40</t>
  </si>
  <si>
    <t>Pemetrexed</t>
  </si>
  <si>
    <t>1.41</t>
  </si>
  <si>
    <t>Pralatrexate</t>
  </si>
  <si>
    <t>1.42</t>
  </si>
  <si>
    <t>Raltitrexed</t>
  </si>
  <si>
    <t>1.43</t>
  </si>
  <si>
    <t>Romidepsin</t>
  </si>
  <si>
    <t>1.44</t>
  </si>
  <si>
    <t>Thiotepa</t>
  </si>
  <si>
    <t>1.45</t>
  </si>
  <si>
    <t>Topotecan</t>
  </si>
  <si>
    <t>1.46</t>
  </si>
  <si>
    <t>Vinblastine</t>
  </si>
  <si>
    <t>1.47</t>
  </si>
  <si>
    <t>Vincristine</t>
  </si>
  <si>
    <t>1.48</t>
  </si>
  <si>
    <t>Vinorelbine</t>
  </si>
  <si>
    <t>02</t>
  </si>
  <si>
    <t>Biologic medicines</t>
  </si>
  <si>
    <t>2.01</t>
  </si>
  <si>
    <t>Alemtuzumab</t>
  </si>
  <si>
    <t>2.02</t>
  </si>
  <si>
    <t>Atezolizumab</t>
  </si>
  <si>
    <t>2.03</t>
  </si>
  <si>
    <t>Avelumab</t>
  </si>
  <si>
    <t>2.04</t>
  </si>
  <si>
    <t>Bevacizumab</t>
  </si>
  <si>
    <t>2.05</t>
  </si>
  <si>
    <t>Blinatumomab</t>
  </si>
  <si>
    <t>2.06</t>
  </si>
  <si>
    <t>Brentuximab vedotin</t>
  </si>
  <si>
    <t>2.07</t>
  </si>
  <si>
    <t>Cemiplimab</t>
  </si>
  <si>
    <t>2.08</t>
  </si>
  <si>
    <t>Cetuximab</t>
  </si>
  <si>
    <t>2.09</t>
  </si>
  <si>
    <t>Daratumumab</t>
  </si>
  <si>
    <t>2.10</t>
  </si>
  <si>
    <t>Daratumumab [SC]</t>
  </si>
  <si>
    <t>2.11</t>
  </si>
  <si>
    <t>Durvalumab</t>
  </si>
  <si>
    <t>2.12</t>
  </si>
  <si>
    <t>Elotuzumab</t>
  </si>
  <si>
    <t>2.13</t>
  </si>
  <si>
    <t>Infliximab</t>
  </si>
  <si>
    <t>2.14</t>
  </si>
  <si>
    <t>Inotuzumab ozogamicin</t>
  </si>
  <si>
    <t>2.15</t>
  </si>
  <si>
    <t>Ipilimumab</t>
  </si>
  <si>
    <t>2.17</t>
  </si>
  <si>
    <t>Natalizumab</t>
  </si>
  <si>
    <t>2.18</t>
  </si>
  <si>
    <t>Nivolumab</t>
  </si>
  <si>
    <t>2.19</t>
  </si>
  <si>
    <t>Obinutuzumab</t>
  </si>
  <si>
    <t>2.20</t>
  </si>
  <si>
    <t>Ocrelizumab</t>
  </si>
  <si>
    <t>2.21</t>
  </si>
  <si>
    <t>Panitumumab</t>
  </si>
  <si>
    <t>2.22</t>
  </si>
  <si>
    <t>Pembrolizumab</t>
  </si>
  <si>
    <t>2.23</t>
  </si>
  <si>
    <t>Pertuzumab</t>
  </si>
  <si>
    <t>2.24</t>
  </si>
  <si>
    <t>Rituximab</t>
  </si>
  <si>
    <t>2.25</t>
  </si>
  <si>
    <t>Sacituzumab Govitecan</t>
  </si>
  <si>
    <t>2.26</t>
  </si>
  <si>
    <t>Tocilizumab</t>
  </si>
  <si>
    <t>2.27</t>
  </si>
  <si>
    <t>Trastuzumab</t>
  </si>
  <si>
    <t>2.28</t>
  </si>
  <si>
    <t>Trastuzumab [SC]</t>
  </si>
  <si>
    <t>2.29</t>
  </si>
  <si>
    <t>Trastuzumab Deruxtecan</t>
  </si>
  <si>
    <t>2.30</t>
  </si>
  <si>
    <t>Trastuzumab Emtansine</t>
  </si>
  <si>
    <t>2.31</t>
  </si>
  <si>
    <t>Ustekinumab</t>
  </si>
  <si>
    <t>2.32</t>
  </si>
  <si>
    <t>Vedolizumab</t>
  </si>
  <si>
    <t>03</t>
  </si>
  <si>
    <t>Containers</t>
  </si>
  <si>
    <t>3.01</t>
  </si>
  <si>
    <t>Bag</t>
  </si>
  <si>
    <t>3.02</t>
  </si>
  <si>
    <t>Infusor</t>
  </si>
  <si>
    <t>3.03</t>
  </si>
  <si>
    <t>Surefuser</t>
  </si>
  <si>
    <t>04</t>
  </si>
  <si>
    <t>Compounding</t>
  </si>
  <si>
    <t>4.01</t>
  </si>
  <si>
    <t>Compounding Fee</t>
  </si>
  <si>
    <t>05</t>
  </si>
  <si>
    <t>Stock handling (Labour)</t>
  </si>
  <si>
    <t>5.01</t>
  </si>
  <si>
    <t>Adaptors</t>
  </si>
  <si>
    <t>5.02</t>
  </si>
  <si>
    <t>Connectors</t>
  </si>
  <si>
    <t>5.03</t>
  </si>
  <si>
    <t>Cytotoxic Spill Kit</t>
  </si>
  <si>
    <t>5.04</t>
  </si>
  <si>
    <t>Secondary Lines and 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20"/>
      <color theme="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3" fillId="0" borderId="0" xfId="0" applyFont="1" applyAlignment="1" applyProtection="1">
      <alignment horizontal="left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0" borderId="0" xfId="0" applyFont="1" applyAlignment="1">
      <alignment horizontal="left"/>
    </xf>
    <xf numFmtId="0" fontId="5" fillId="0" borderId="0" xfId="1" applyFont="1" applyAlignment="1">
      <alignment horizontal="left"/>
    </xf>
    <xf numFmtId="0" fontId="6" fillId="2" borderId="1" xfId="0" applyFont="1" applyFill="1" applyBorder="1" applyAlignment="1" applyProtection="1">
      <alignment horizontal="left" vertical="center"/>
      <protection locked="0"/>
    </xf>
    <xf numFmtId="0" fontId="7" fillId="2" borderId="2" xfId="0" applyFont="1" applyFill="1" applyBorder="1" applyAlignment="1">
      <alignment vertical="center"/>
    </xf>
    <xf numFmtId="0" fontId="7" fillId="2" borderId="3" xfId="0" applyFont="1" applyFill="1" applyBorder="1" applyAlignment="1">
      <alignment vertical="center"/>
    </xf>
    <xf numFmtId="0" fontId="8" fillId="2" borderId="4" xfId="0" applyFont="1" applyFill="1" applyBorder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right" vertical="center"/>
    </xf>
    <xf numFmtId="0" fontId="7" fillId="0" borderId="0" xfId="1" applyFont="1" applyAlignment="1">
      <alignment vertical="center"/>
    </xf>
    <xf numFmtId="0" fontId="9" fillId="0" borderId="0" xfId="0" applyFont="1" applyAlignment="1" applyProtection="1">
      <alignment horizontal="left"/>
      <protection locked="0"/>
    </xf>
    <xf numFmtId="0" fontId="10" fillId="0" borderId="0" xfId="0" applyFont="1" applyProtection="1">
      <protection locked="0"/>
    </xf>
    <xf numFmtId="0" fontId="10" fillId="0" borderId="0" xfId="0" applyFont="1"/>
    <xf numFmtId="0" fontId="10" fillId="0" borderId="0" xfId="0" applyFont="1" applyAlignment="1">
      <alignment horizontal="right"/>
    </xf>
    <xf numFmtId="0" fontId="11" fillId="0" borderId="0" xfId="1" applyFont="1"/>
    <xf numFmtId="0" fontId="11" fillId="0" borderId="0" xfId="1" applyFont="1" applyAlignment="1">
      <alignment horizontal="left"/>
    </xf>
    <xf numFmtId="49" fontId="9" fillId="0" borderId="7" xfId="0" applyNumberFormat="1" applyFont="1" applyBorder="1" applyAlignment="1" applyProtection="1">
      <alignment horizontal="left" vertical="top"/>
      <protection locked="0"/>
    </xf>
    <xf numFmtId="49" fontId="9" fillId="0" borderId="8" xfId="0" applyNumberFormat="1" applyFont="1" applyBorder="1" applyAlignment="1" applyProtection="1">
      <alignment horizontal="left" vertical="top"/>
      <protection locked="0"/>
    </xf>
    <xf numFmtId="49" fontId="13" fillId="0" borderId="8" xfId="0" applyNumberFormat="1" applyFont="1" applyBorder="1"/>
    <xf numFmtId="0" fontId="13" fillId="0" borderId="9" xfId="0" applyFont="1" applyBorder="1"/>
    <xf numFmtId="0" fontId="11" fillId="0" borderId="0" xfId="1" applyFont="1" applyAlignment="1">
      <alignment horizontal="right"/>
    </xf>
    <xf numFmtId="0" fontId="11" fillId="0" borderId="0" xfId="1" applyFont="1" applyAlignment="1">
      <alignment horizontal="center" vertical="center"/>
    </xf>
    <xf numFmtId="49" fontId="9" fillId="0" borderId="10" xfId="0" applyNumberFormat="1" applyFont="1" applyBorder="1" applyAlignment="1" applyProtection="1">
      <alignment horizontal="left" vertical="top"/>
      <protection locked="0"/>
    </xf>
    <xf numFmtId="49" fontId="9" fillId="0" borderId="0" xfId="0" applyNumberFormat="1" applyFont="1" applyAlignment="1" applyProtection="1">
      <alignment horizontal="left" vertical="top"/>
      <protection locked="0"/>
    </xf>
    <xf numFmtId="49" fontId="13" fillId="0" borderId="0" xfId="0" applyNumberFormat="1" applyFont="1"/>
    <xf numFmtId="0" fontId="13" fillId="0" borderId="11" xfId="0" applyFont="1" applyBorder="1"/>
    <xf numFmtId="49" fontId="9" fillId="0" borderId="13" xfId="0" applyNumberFormat="1" applyFont="1" applyBorder="1" applyAlignment="1" applyProtection="1">
      <alignment horizontal="left" vertical="top"/>
      <protection locked="0"/>
    </xf>
    <xf numFmtId="49" fontId="9" fillId="0" borderId="14" xfId="0" applyNumberFormat="1" applyFont="1" applyBorder="1" applyAlignment="1" applyProtection="1">
      <alignment horizontal="left" vertical="top"/>
      <protection locked="0"/>
    </xf>
    <xf numFmtId="49" fontId="13" fillId="0" borderId="14" xfId="0" applyNumberFormat="1" applyFont="1" applyBorder="1"/>
    <xf numFmtId="0" fontId="13" fillId="0" borderId="15" xfId="0" applyFont="1" applyBorder="1"/>
    <xf numFmtId="0" fontId="11" fillId="0" borderId="0" xfId="0" applyFont="1"/>
    <xf numFmtId="49" fontId="12" fillId="3" borderId="5" xfId="0" applyNumberFormat="1" applyFont="1" applyFill="1" applyBorder="1" applyAlignment="1" applyProtection="1">
      <alignment horizontal="left" wrapText="1"/>
      <protection locked="0"/>
    </xf>
    <xf numFmtId="0" fontId="2" fillId="4" borderId="6" xfId="0" applyFont="1" applyFill="1" applyBorder="1" applyAlignment="1">
      <alignment horizontal="left" wrapText="1"/>
    </xf>
    <xf numFmtId="0" fontId="14" fillId="0" borderId="5" xfId="1" applyFont="1" applyFill="1" applyBorder="1" applyAlignment="1">
      <alignment horizontal="center"/>
    </xf>
    <xf numFmtId="0" fontId="14" fillId="0" borderId="12" xfId="1" applyFont="1" applyFill="1" applyBorder="1" applyAlignment="1">
      <alignment horizontal="center"/>
    </xf>
    <xf numFmtId="0" fontId="14" fillId="0" borderId="16" xfId="1" applyFont="1" applyFill="1" applyBorder="1" applyAlignment="1">
      <alignment horizontal="center"/>
    </xf>
    <xf numFmtId="0" fontId="14" fillId="0" borderId="9" xfId="1" applyFont="1" applyFill="1" applyBorder="1" applyAlignment="1">
      <alignment horizontal="center"/>
    </xf>
    <xf numFmtId="0" fontId="14" fillId="0" borderId="11" xfId="1" applyFont="1" applyFill="1" applyBorder="1" applyAlignment="1">
      <alignment horizontal="center"/>
    </xf>
    <xf numFmtId="0" fontId="14" fillId="0" borderId="15" xfId="1" applyFont="1" applyFill="1" applyBorder="1" applyAlignment="1">
      <alignment horizontal="center"/>
    </xf>
    <xf numFmtId="0" fontId="14" fillId="0" borderId="17" xfId="1" applyFont="1" applyFill="1" applyBorder="1" applyAlignment="1">
      <alignment horizontal="center"/>
    </xf>
  </cellXfs>
  <cellStyles count="2">
    <cellStyle name="Normal" xfId="0" builtinId="0"/>
    <cellStyle name="Normal 16" xfId="1" xr:uid="{D08D911C-ED0B-4629-B109-ABD83095E715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76425</xdr:colOff>
      <xdr:row>0</xdr:row>
      <xdr:rowOff>85725</xdr:rowOff>
    </xdr:from>
    <xdr:to>
      <xdr:col>4</xdr:col>
      <xdr:colOff>1041399</xdr:colOff>
      <xdr:row>0</xdr:row>
      <xdr:rowOff>5143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E5BD29-E579-4292-861F-779EE7FA40A2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528" b="13468"/>
        <a:stretch/>
      </xdr:blipFill>
      <xdr:spPr bwMode="auto">
        <a:xfrm>
          <a:off x="5483225" y="82550"/>
          <a:ext cx="1812924" cy="43179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Shared\Operational\Supplier%20Sales%20Reports%2018.1.2\0%20Nev\Victorian%20Chemo%20HPVC2023-190\HPVC2023-190%20Victorian%20Compounded%20Chemotherapy%20&amp;%20MAB%20Preparations%20Cluster%20Pricing%20Schedule.xlsx" TargetMode="External"/><Relationship Id="rId1" Type="http://schemas.openxmlformats.org/officeDocument/2006/relationships/externalLinkPath" Target="HPVC2023-190%20Victorian%20Compounded%20Chemotherapy%20&amp;%20MAB%20Preparations%20Cluster%20Pricing%20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roduction"/>
      <sheetName val="Award Matrix"/>
      <sheetName val="User Guide - Suppliers"/>
      <sheetName val="Pricing Schedule"/>
      <sheetName val="Validation"/>
      <sheetName val="Code Lists"/>
      <sheetName val="Inactive Records"/>
      <sheetName val="Conditional Award"/>
      <sheetName val="Additional Information"/>
      <sheetName val="Version Control Form"/>
      <sheetName val="Re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">
          <cell r="A1" t="str">
            <v>Yes/No</v>
          </cell>
          <cell r="C1" t="str">
            <v>ABN</v>
          </cell>
          <cell r="E1" t="str">
            <v>Supplier Name</v>
          </cell>
          <cell r="H1" t="str">
            <v>UOM Code</v>
          </cell>
          <cell r="I1" t="str">
            <v>UOM Description</v>
          </cell>
          <cell r="K1" t="str">
            <v>Country of Origin</v>
          </cell>
          <cell r="Q1" t="str">
            <v>Category Code</v>
          </cell>
          <cell r="R1" t="str">
            <v>Category Description</v>
          </cell>
          <cell r="T1" t="str">
            <v>SubCategory Code</v>
          </cell>
          <cell r="W1" t="str">
            <v>Poisons Schedule</v>
          </cell>
          <cell r="Y1" t="str">
            <v>PBS Code</v>
          </cell>
          <cell r="AC1" t="str">
            <v>Does the product Contain Latex?</v>
          </cell>
          <cell r="AD1" t="str">
            <v>Does the packaging Contain Latex?</v>
          </cell>
          <cell r="AE1" t="str">
            <v>What labelling does the product have regards to Latex? </v>
          </cell>
        </row>
        <row r="2">
          <cell r="A2" t="str">
            <v>No</v>
          </cell>
          <cell r="C2" t="str">
            <v>31 625 743 562</v>
          </cell>
          <cell r="E2" t="str">
            <v>1 MEDICAL PTY LTD</v>
          </cell>
          <cell r="H2" t="str">
            <v>15</v>
          </cell>
          <cell r="I2" t="str">
            <v>Stick</v>
          </cell>
          <cell r="K2" t="str">
            <v>;Afghanistan;</v>
          </cell>
          <cell r="O2" t="str">
            <v>Victorian Compounded Chemotherapy and MAB Preparations Cluster</v>
          </cell>
          <cell r="Q2" t="str">
            <v>01</v>
          </cell>
          <cell r="R2" t="str">
            <v>Chemotherapy medicines</v>
          </cell>
          <cell r="T2" t="str">
            <v>1.01</v>
          </cell>
          <cell r="W2" t="str">
            <v>S4</v>
          </cell>
          <cell r="Y2" t="str">
            <v>PBS</v>
          </cell>
          <cell r="AC2" t="b">
            <v>1</v>
          </cell>
          <cell r="AD2" t="b">
            <v>1</v>
          </cell>
          <cell r="AE2" t="str">
            <v>Latex free</v>
          </cell>
        </row>
        <row r="3">
          <cell r="A3" t="str">
            <v>Yes</v>
          </cell>
          <cell r="C3" t="str">
            <v>75 120 503 764</v>
          </cell>
          <cell r="E3" t="str">
            <v>2M LANGUAGE SERVICES</v>
          </cell>
          <cell r="H3" t="str">
            <v>1N</v>
          </cell>
          <cell r="I3" t="str">
            <v>Count</v>
          </cell>
          <cell r="K3" t="str">
            <v>;Aland Islands;</v>
          </cell>
          <cell r="Q3" t="str">
            <v>02</v>
          </cell>
          <cell r="R3" t="str">
            <v>Monoclonal antibodies (MABs)</v>
          </cell>
          <cell r="T3" t="str">
            <v>1.02</v>
          </cell>
          <cell r="W3" t="str">
            <v>N/A</v>
          </cell>
          <cell r="Y3" t="str">
            <v>Non-PBS</v>
          </cell>
          <cell r="AC3" t="b">
            <v>0</v>
          </cell>
          <cell r="AD3" t="b">
            <v>0</v>
          </cell>
          <cell r="AE3" t="str">
            <v>Contains latex</v>
          </cell>
        </row>
        <row r="4">
          <cell r="C4" t="str">
            <v>93 641 633 141</v>
          </cell>
          <cell r="E4" t="str">
            <v>2SAN PTY LTD</v>
          </cell>
          <cell r="H4" t="str">
            <v>26</v>
          </cell>
          <cell r="I4" t="str">
            <v>Actual Ton</v>
          </cell>
          <cell r="K4" t="str">
            <v>;Albania;</v>
          </cell>
          <cell r="Q4" t="str">
            <v>03</v>
          </cell>
          <cell r="R4" t="str">
            <v>Containers</v>
          </cell>
          <cell r="T4" t="str">
            <v>1.03</v>
          </cell>
          <cell r="Y4" t="str">
            <v>N/A</v>
          </cell>
          <cell r="AE4" t="str">
            <v>No reference to latex</v>
          </cell>
        </row>
        <row r="5">
          <cell r="C5" t="str">
            <v>90 000 100 096</v>
          </cell>
          <cell r="E5" t="str">
            <v>3M AUSTRALIA PTY LTD</v>
          </cell>
          <cell r="H5" t="str">
            <v>4G</v>
          </cell>
          <cell r="I5" t="str">
            <v>Microliter</v>
          </cell>
          <cell r="K5" t="str">
            <v>;Algeria;</v>
          </cell>
          <cell r="Q5" t="str">
            <v>04</v>
          </cell>
          <cell r="R5" t="str">
            <v>Compounding</v>
          </cell>
          <cell r="T5" t="str">
            <v>1.04</v>
          </cell>
        </row>
        <row r="6">
          <cell r="C6" t="str">
            <v>55 096 671 920</v>
          </cell>
          <cell r="E6" t="str">
            <v>5 WAYS FOODSERVICE PTY LTD</v>
          </cell>
          <cell r="H6" t="str">
            <v>58</v>
          </cell>
          <cell r="I6" t="str">
            <v>Net Kilograms</v>
          </cell>
          <cell r="K6" t="str">
            <v>;American Samoa;</v>
          </cell>
          <cell r="Q6" t="str">
            <v>05</v>
          </cell>
          <cell r="R6" t="str">
            <v>Consumables</v>
          </cell>
          <cell r="T6" t="str">
            <v>1.05</v>
          </cell>
        </row>
        <row r="7">
          <cell r="C7" t="str">
            <v>50 249 979 689</v>
          </cell>
          <cell r="E7" t="str">
            <v>A.P.S MEDICAL</v>
          </cell>
          <cell r="H7" t="str">
            <v>AF</v>
          </cell>
          <cell r="I7" t="str">
            <v>Centigram</v>
          </cell>
          <cell r="K7" t="str">
            <v>;Andorra;</v>
          </cell>
          <cell r="T7" t="str">
            <v>1.06</v>
          </cell>
        </row>
        <row r="8">
          <cell r="C8" t="str">
            <v>54 004 104 607</v>
          </cell>
          <cell r="E8" t="str">
            <v>A.E. ATHERTON &amp; SONS PROPRIETARY LIMITED</v>
          </cell>
          <cell r="H8" t="str">
            <v>AS</v>
          </cell>
          <cell r="I8" t="str">
            <v>Assortment</v>
          </cell>
          <cell r="K8" t="str">
            <v>;Angola;</v>
          </cell>
          <cell r="T8" t="str">
            <v>1.07</v>
          </cell>
        </row>
        <row r="9">
          <cell r="C9" t="str">
            <v>63 126 255 990</v>
          </cell>
          <cell r="E9" t="str">
            <v>ABACUS DX PTY LTD</v>
          </cell>
          <cell r="H9" t="str">
            <v>B8</v>
          </cell>
          <cell r="I9" t="str">
            <v>Board</v>
          </cell>
          <cell r="K9" t="str">
            <v>;Anguilla;</v>
          </cell>
          <cell r="T9" t="str">
            <v>1.08</v>
          </cell>
        </row>
        <row r="10">
          <cell r="C10" t="str">
            <v>95 000 180 389</v>
          </cell>
          <cell r="E10" t="str">
            <v>ABBOTT AUSTRALASIA PTY LTD</v>
          </cell>
          <cell r="H10" t="str">
            <v>BA</v>
          </cell>
          <cell r="I10" t="str">
            <v>Bale</v>
          </cell>
          <cell r="K10" t="str">
            <v>;Antarctica;</v>
          </cell>
          <cell r="T10" t="str">
            <v>1.09</v>
          </cell>
        </row>
        <row r="11">
          <cell r="C11" t="str">
            <v>73 080 212 746</v>
          </cell>
          <cell r="E11" t="str">
            <v>ABBOTT MEDICAL AUSTRALIA PTY LTD.</v>
          </cell>
          <cell r="H11" t="str">
            <v>BB</v>
          </cell>
          <cell r="I11" t="str">
            <v>Base box</v>
          </cell>
          <cell r="K11" t="str">
            <v>;Antigua and Barbuda;</v>
          </cell>
          <cell r="T11" t="str">
            <v>1.10</v>
          </cell>
        </row>
        <row r="12">
          <cell r="C12" t="str">
            <v>19 010 728 220</v>
          </cell>
          <cell r="E12" t="str">
            <v>ABBOTT RAPID DIAGNOSTICS</v>
          </cell>
          <cell r="H12" t="str">
            <v>BD</v>
          </cell>
          <cell r="I12" t="str">
            <v>Bundle</v>
          </cell>
          <cell r="K12" t="str">
            <v>;Argentina;</v>
          </cell>
          <cell r="T12" t="str">
            <v>1.11</v>
          </cell>
        </row>
        <row r="13">
          <cell r="C13" t="str">
            <v>48 156 384 262</v>
          </cell>
          <cell r="E13" t="str">
            <v>ABBVIE PTY LTD</v>
          </cell>
          <cell r="H13" t="str">
            <v>BF</v>
          </cell>
          <cell r="I13" t="str">
            <v>Board Feet</v>
          </cell>
          <cell r="K13" t="str">
            <v>;Armenia;</v>
          </cell>
          <cell r="T13" t="str">
            <v>1.12</v>
          </cell>
        </row>
        <row r="14">
          <cell r="C14" t="str">
            <v>49 110 502 513</v>
          </cell>
          <cell r="E14" t="str">
            <v>ACCORD HEALTHCARE PTY. LTD.</v>
          </cell>
          <cell r="H14" t="str">
            <v>BG</v>
          </cell>
          <cell r="I14" t="str">
            <v>Bag</v>
          </cell>
          <cell r="K14" t="str">
            <v>;Aruba;</v>
          </cell>
          <cell r="T14" t="str">
            <v>1.13</v>
          </cell>
        </row>
        <row r="15">
          <cell r="C15" t="str">
            <v>57 003 299 572</v>
          </cell>
          <cell r="E15" t="str">
            <v>ADD-TECH PTY LIMITED</v>
          </cell>
          <cell r="H15" t="str">
            <v>BI</v>
          </cell>
          <cell r="I15" t="str">
            <v>Bar</v>
          </cell>
          <cell r="K15" t="str">
            <v>;Australia;</v>
          </cell>
          <cell r="T15" t="str">
            <v>1.14</v>
          </cell>
        </row>
        <row r="16">
          <cell r="C16" t="str">
            <v>93 617 743 012</v>
          </cell>
          <cell r="E16" t="str">
            <v>ADE CONSULTING GROUP (VIC) PTY LTD</v>
          </cell>
          <cell r="H16" t="str">
            <v>BL</v>
          </cell>
          <cell r="I16" t="str">
            <v>Block</v>
          </cell>
          <cell r="K16" t="str">
            <v>;Austria;</v>
          </cell>
          <cell r="T16" t="str">
            <v>1.15</v>
          </cell>
        </row>
        <row r="17">
          <cell r="C17" t="str">
            <v>69 628 698 251</v>
          </cell>
          <cell r="E17" t="str">
            <v>ADVANCED STERILIZATION PRODUCTS AUSTRALIA PTY LTD</v>
          </cell>
          <cell r="H17" t="str">
            <v>BN</v>
          </cell>
          <cell r="I17" t="str">
            <v>Bulk</v>
          </cell>
          <cell r="K17" t="str">
            <v>;Azerbaijan;</v>
          </cell>
          <cell r="T17" t="str">
            <v>1.16</v>
          </cell>
        </row>
        <row r="18">
          <cell r="C18" t="str">
            <v>29 105 636 413</v>
          </cell>
          <cell r="E18" t="str">
            <v>AFT PHARMACEUTICALS (AU) PTY LTD</v>
          </cell>
          <cell r="H18" t="str">
            <v>BO</v>
          </cell>
          <cell r="I18" t="str">
            <v>Bottle</v>
          </cell>
          <cell r="K18" t="str">
            <v>;Bahamas;</v>
          </cell>
          <cell r="T18" t="str">
            <v>1.17</v>
          </cell>
        </row>
        <row r="19">
          <cell r="C19" t="str">
            <v>80 004 726 890</v>
          </cell>
          <cell r="E19" t="str">
            <v>Agar Cleaning Systems Pty Ltd</v>
          </cell>
          <cell r="H19" t="str">
            <v>BP</v>
          </cell>
          <cell r="I19" t="str">
            <v>Hundred board foot</v>
          </cell>
          <cell r="K19" t="str">
            <v>;Bahrain;</v>
          </cell>
          <cell r="T19" t="str">
            <v>1.18</v>
          </cell>
        </row>
        <row r="20">
          <cell r="C20" t="str">
            <v>43 623 056 888</v>
          </cell>
          <cell r="E20" t="str">
            <v>AGFA AUSTRALIA PTY LTD</v>
          </cell>
          <cell r="H20" t="str">
            <v>BR</v>
          </cell>
          <cell r="I20" t="str">
            <v>Barrel</v>
          </cell>
          <cell r="K20" t="str">
            <v>;Bangladesh;</v>
          </cell>
          <cell r="T20" t="str">
            <v>1.19</v>
          </cell>
        </row>
        <row r="21">
          <cell r="C21" t="str">
            <v>80 126 260 473</v>
          </cell>
          <cell r="E21" t="str">
            <v>Agfa Healthcare Australia Pty Ltd</v>
          </cell>
          <cell r="H21" t="str">
            <v>BU</v>
          </cell>
          <cell r="I21" t="str">
            <v>Bushel</v>
          </cell>
          <cell r="K21" t="str">
            <v>;Barbados;</v>
          </cell>
          <cell r="T21" t="str">
            <v>1.20</v>
          </cell>
        </row>
        <row r="22">
          <cell r="C22" t="str">
            <v>29 088 510 605</v>
          </cell>
          <cell r="E22" t="str">
            <v>AGILENT TECHNOLOGIES</v>
          </cell>
          <cell r="H22" t="str">
            <v>BX</v>
          </cell>
          <cell r="I22" t="str">
            <v>Box</v>
          </cell>
          <cell r="K22" t="str">
            <v>;Belarus;</v>
          </cell>
          <cell r="T22" t="str">
            <v>1.21</v>
          </cell>
        </row>
        <row r="23">
          <cell r="C23" t="str">
            <v>40 134 398 833</v>
          </cell>
          <cell r="E23" t="str">
            <v>AIDACARE PTY LTD</v>
          </cell>
          <cell r="H23" t="str">
            <v>C3</v>
          </cell>
          <cell r="I23" t="str">
            <v>Centiliter</v>
          </cell>
          <cell r="K23" t="str">
            <v>;Belgium;</v>
          </cell>
          <cell r="T23" t="str">
            <v>1.22</v>
          </cell>
        </row>
        <row r="24">
          <cell r="C24" t="str">
            <v>93 123 247 763</v>
          </cell>
          <cell r="E24" t="str">
            <v>Ainsworth Dental Company</v>
          </cell>
          <cell r="H24" t="str">
            <v>C34</v>
          </cell>
          <cell r="I24" t="str">
            <v>Mole</v>
          </cell>
          <cell r="K24" t="str">
            <v>;Belize;</v>
          </cell>
          <cell r="T24" t="str">
            <v>1.23</v>
          </cell>
        </row>
        <row r="25">
          <cell r="C25" t="str">
            <v>41 002 653 045</v>
          </cell>
          <cell r="E25" t="str">
            <v>AIR LIQUIDE HEALTHCARE PTY. LTD.</v>
          </cell>
          <cell r="H25" t="str">
            <v>C8</v>
          </cell>
          <cell r="I25" t="str">
            <v>Cubic Decimeters</v>
          </cell>
          <cell r="K25" t="str">
            <v>;Benin;</v>
          </cell>
          <cell r="T25" t="str">
            <v>1.24</v>
          </cell>
        </row>
        <row r="26">
          <cell r="C26" t="str">
            <v>88 000 740 830</v>
          </cell>
          <cell r="E26" t="str">
            <v>ALCON LABORATORIES (AUSTRALIA) PTY LTD</v>
          </cell>
          <cell r="H26" t="str">
            <v>CA</v>
          </cell>
          <cell r="I26" t="str">
            <v>Case</v>
          </cell>
          <cell r="K26" t="str">
            <v>;Bermuda;</v>
          </cell>
          <cell r="T26" t="str">
            <v>1.25</v>
          </cell>
        </row>
        <row r="27">
          <cell r="C27" t="str">
            <v>22 149 658 300</v>
          </cell>
          <cell r="E27" t="str">
            <v>ALINTA ENERGY RETAIL SALES PTY. LTD.</v>
          </cell>
          <cell r="H27" t="str">
            <v>CC</v>
          </cell>
          <cell r="I27" t="str">
            <v>Cubic Centimeter</v>
          </cell>
          <cell r="K27" t="str">
            <v>;Bhutan;</v>
          </cell>
          <cell r="T27" t="str">
            <v>1.26</v>
          </cell>
        </row>
        <row r="28">
          <cell r="C28" t="str">
            <v>61 161 151 953</v>
          </cell>
          <cell r="E28" t="str">
            <v>ALMY PTY LTD</v>
          </cell>
          <cell r="H28" t="str">
            <v>CE</v>
          </cell>
          <cell r="I28" t="str">
            <v>Degrees Celsius (Centigrade)</v>
          </cell>
          <cell r="K28" t="str">
            <v>;Bolivia;</v>
          </cell>
          <cell r="T28" t="str">
            <v>1.27</v>
          </cell>
        </row>
        <row r="29">
          <cell r="C29" t="str">
            <v>69 646 760 803</v>
          </cell>
          <cell r="E29" t="str">
            <v>ALPHA LIFECARE PTY LTD</v>
          </cell>
          <cell r="H29" t="str">
            <v>CF</v>
          </cell>
          <cell r="I29" t="str">
            <v>Cubic Feet</v>
          </cell>
          <cell r="K29" t="str">
            <v>;Bosnia and Herzegovina;</v>
          </cell>
          <cell r="T29" t="str">
            <v>1.28</v>
          </cell>
        </row>
        <row r="30">
          <cell r="C30" t="str">
            <v>47 094 169 847</v>
          </cell>
          <cell r="E30" t="str">
            <v>ALPHA NURSING AUSTRALIA</v>
          </cell>
          <cell r="H30" t="str">
            <v>CG</v>
          </cell>
          <cell r="I30" t="str">
            <v>Card</v>
          </cell>
          <cell r="K30" t="str">
            <v>;Botswana;</v>
          </cell>
          <cell r="T30" t="str">
            <v>1.29</v>
          </cell>
        </row>
        <row r="31">
          <cell r="C31" t="str">
            <v>93 002 359 739</v>
          </cell>
          <cell r="E31" t="str">
            <v>ALPHAPHARM PTY LTD</v>
          </cell>
          <cell r="H31" t="str">
            <v>CI</v>
          </cell>
          <cell r="I31" t="str">
            <v>Cubic Inches</v>
          </cell>
          <cell r="K31" t="str">
            <v>;Bouvet Island;</v>
          </cell>
          <cell r="T31" t="str">
            <v>1.30</v>
          </cell>
        </row>
        <row r="32">
          <cell r="C32" t="str">
            <v>57 455 100 590</v>
          </cell>
          <cell r="E32" t="str">
            <v>ALPHAXRT LIMITED</v>
          </cell>
          <cell r="H32" t="str">
            <v>CM</v>
          </cell>
          <cell r="I32" t="str">
            <v>Centimeter</v>
          </cell>
          <cell r="K32" t="str">
            <v>;Brazil;</v>
          </cell>
          <cell r="T32" t="str">
            <v>1.31</v>
          </cell>
        </row>
        <row r="33">
          <cell r="C33" t="str">
            <v>25 160 220 600</v>
          </cell>
          <cell r="E33" t="str">
            <v>Alrick Healthcare Pty Ltd</v>
          </cell>
          <cell r="H33" t="str">
            <v>CMK</v>
          </cell>
          <cell r="I33" t="str">
            <v>Square Centimetre</v>
          </cell>
          <cell r="K33" t="str">
            <v>;British Indian Ocean;</v>
          </cell>
          <cell r="T33" t="str">
            <v>1.32</v>
          </cell>
        </row>
        <row r="34">
          <cell r="C34" t="str">
            <v>36 604 119 360</v>
          </cell>
          <cell r="E34" t="str">
            <v>AM DIAGNOSTICS PTY. LTD.</v>
          </cell>
          <cell r="H34" t="str">
            <v>CN</v>
          </cell>
          <cell r="I34" t="str">
            <v>Can</v>
          </cell>
          <cell r="K34" t="str">
            <v>;Brunei Darussalam;</v>
          </cell>
          <cell r="T34" t="str">
            <v>1.33</v>
          </cell>
        </row>
        <row r="35">
          <cell r="C35" t="str">
            <v>80 138 610 554</v>
          </cell>
          <cell r="E35" t="str">
            <v>Ambu Australia Pty Ltd</v>
          </cell>
          <cell r="H35" t="str">
            <v>CO</v>
          </cell>
          <cell r="I35" t="str">
            <v>Cubic Meters (Net)</v>
          </cell>
          <cell r="K35" t="str">
            <v>;Bulgaria;</v>
          </cell>
          <cell r="T35" t="str">
            <v>1.34</v>
          </cell>
        </row>
        <row r="36">
          <cell r="C36" t="str">
            <v>93 101 989 324</v>
          </cell>
          <cell r="E36" t="str">
            <v>AES Environmental</v>
          </cell>
          <cell r="H36" t="str">
            <v>CQ</v>
          </cell>
          <cell r="I36" t="str">
            <v>Cartridge</v>
          </cell>
          <cell r="K36" t="str">
            <v>;Burkina Faso;</v>
          </cell>
          <cell r="T36" t="str">
            <v>1.35</v>
          </cell>
        </row>
        <row r="37">
          <cell r="C37" t="str">
            <v>63 102 169 371</v>
          </cell>
          <cell r="E37" t="str">
            <v>AMCOSH PTY LTD</v>
          </cell>
          <cell r="H37" t="str">
            <v>CR</v>
          </cell>
          <cell r="I37" t="str">
            <v>Cubic Meter</v>
          </cell>
          <cell r="K37" t="str">
            <v>;Burundi;</v>
          </cell>
          <cell r="T37" t="str">
            <v>1.36</v>
          </cell>
        </row>
        <row r="38">
          <cell r="C38" t="str">
            <v>31 051 057 428</v>
          </cell>
          <cell r="E38" t="str">
            <v>AMGEN AUSTRALIA PTY LIMITED</v>
          </cell>
          <cell r="H38" t="str">
            <v>CT</v>
          </cell>
          <cell r="I38" t="str">
            <v>Carton</v>
          </cell>
          <cell r="K38" t="str">
            <v>;Cambodia;</v>
          </cell>
          <cell r="T38" t="str">
            <v>1.37</v>
          </cell>
        </row>
        <row r="39">
          <cell r="C39" t="str">
            <v>51 161 470 622</v>
          </cell>
          <cell r="E39" t="str">
            <v>AMPLITUDE AUSTRALIA PTY LTD</v>
          </cell>
          <cell r="H39" t="str">
            <v>CU</v>
          </cell>
          <cell r="I39" t="str">
            <v>Cup</v>
          </cell>
          <cell r="K39" t="str">
            <v>;Cameroon;</v>
          </cell>
          <cell r="T39" t="str">
            <v>1.38</v>
          </cell>
        </row>
        <row r="40">
          <cell r="C40" t="str">
            <v>40 068 649 972</v>
          </cell>
          <cell r="E40" t="str">
            <v>ANABELLE BITS PTY LTD</v>
          </cell>
          <cell r="H40" t="str">
            <v>CV</v>
          </cell>
          <cell r="I40" t="str">
            <v>Cover</v>
          </cell>
          <cell r="K40" t="str">
            <v>;Canada;</v>
          </cell>
          <cell r="T40" t="str">
            <v>1.39</v>
          </cell>
        </row>
        <row r="41">
          <cell r="C41" t="str">
            <v>21 085 542 356</v>
          </cell>
          <cell r="E41" t="str">
            <v>ANATOMICS PTY LTD</v>
          </cell>
          <cell r="H41" t="str">
            <v>CW</v>
          </cell>
          <cell r="I41" t="str">
            <v>Hundred Pounds (CWT)</v>
          </cell>
          <cell r="K41" t="str">
            <v>;Cape Verde;</v>
          </cell>
          <cell r="T41" t="str">
            <v>1.40</v>
          </cell>
        </row>
        <row r="42">
          <cell r="C42" t="str">
            <v>89 004 085 330</v>
          </cell>
          <cell r="E42" t="str">
            <v>ANSELL HEALTHCARE</v>
          </cell>
          <cell r="H42" t="str">
            <v>CWI</v>
          </cell>
          <cell r="I42" t="str">
            <v>Hundred weight (UK)</v>
          </cell>
          <cell r="K42" t="str">
            <v>;Cayman Islands;</v>
          </cell>
          <cell r="T42" t="str">
            <v>1.41</v>
          </cell>
        </row>
        <row r="43">
          <cell r="C43" t="str">
            <v>13 056 263 239</v>
          </cell>
          <cell r="E43" t="str">
            <v>ANSPEC PTY. LIMITED</v>
          </cell>
          <cell r="H43" t="str">
            <v>D63</v>
          </cell>
          <cell r="I43" t="str">
            <v>Book</v>
          </cell>
          <cell r="K43" t="str">
            <v>;Central African Republic;</v>
          </cell>
          <cell r="T43" t="str">
            <v>1.42</v>
          </cell>
        </row>
        <row r="44">
          <cell r="C44" t="str">
            <v>52 096 916 148</v>
          </cell>
          <cell r="E44" t="str">
            <v>Apotex Pty Ltd</v>
          </cell>
          <cell r="H44" t="str">
            <v>DA</v>
          </cell>
          <cell r="I44" t="str">
            <v>Days</v>
          </cell>
          <cell r="K44" t="str">
            <v>;Chad;</v>
          </cell>
          <cell r="T44" t="str">
            <v>1.43</v>
          </cell>
        </row>
        <row r="45">
          <cell r="C45" t="str">
            <v>29 010 656 612</v>
          </cell>
          <cell r="E45" t="str">
            <v>Applied Medical Australia Pty Ltd</v>
          </cell>
          <cell r="H45" t="str">
            <v>DG</v>
          </cell>
          <cell r="I45" t="str">
            <v>Decigram</v>
          </cell>
          <cell r="K45" t="str">
            <v>;Chile;</v>
          </cell>
          <cell r="T45" t="str">
            <v>1.44</v>
          </cell>
        </row>
        <row r="46">
          <cell r="C46" t="str">
            <v>19 002 051 041</v>
          </cell>
          <cell r="E46" t="str">
            <v>ARA FIRE PROTECTION SERVICES PTY LIMITED</v>
          </cell>
          <cell r="H46" t="str">
            <v>DK</v>
          </cell>
          <cell r="I46" t="str">
            <v>Kilometer</v>
          </cell>
          <cell r="K46" t="str">
            <v>;China;</v>
          </cell>
          <cell r="T46" t="str">
            <v>1.45</v>
          </cell>
        </row>
        <row r="47">
          <cell r="C47" t="str">
            <v>52 075 770 277</v>
          </cell>
          <cell r="E47" t="str">
            <v>ARCADIA CORPORATION PTY LTD</v>
          </cell>
          <cell r="H47" t="str">
            <v>DLT</v>
          </cell>
          <cell r="I47" t="str">
            <v>Decilitre</v>
          </cell>
          <cell r="K47" t="str">
            <v>;Christmas Island;</v>
          </cell>
          <cell r="T47" t="str">
            <v>1.46</v>
          </cell>
        </row>
        <row r="48">
          <cell r="C48" t="str">
            <v>42 119 175 254</v>
          </cell>
          <cell r="E48" t="str">
            <v>ARCHITECH NETWORK AND COMMUNICATIONS SOLUTIONS PTY LTD</v>
          </cell>
          <cell r="H48" t="str">
            <v>DMK</v>
          </cell>
          <cell r="I48" t="str">
            <v>Square Decimetre</v>
          </cell>
          <cell r="K48" t="str">
            <v>;Cocos (Keeling) Islands;</v>
          </cell>
          <cell r="T48" t="str">
            <v>1.47</v>
          </cell>
        </row>
        <row r="49">
          <cell r="C49" t="str">
            <v>75 007 200 900</v>
          </cell>
          <cell r="E49" t="str">
            <v>ArjoHuntleigh</v>
          </cell>
          <cell r="H49" t="str">
            <v>DMT</v>
          </cell>
          <cell r="I49" t="str">
            <v>Decimetre</v>
          </cell>
          <cell r="K49" t="str">
            <v>;Colombia;</v>
          </cell>
          <cell r="T49" t="str">
            <v>1.48</v>
          </cell>
        </row>
        <row r="50">
          <cell r="C50" t="str">
            <v>55 005 442 375</v>
          </cell>
          <cell r="E50" t="str">
            <v>ASALEO PERSONAL CARE PTY LTD</v>
          </cell>
          <cell r="H50" t="str">
            <v>DO</v>
          </cell>
          <cell r="I50" t="str">
            <v>Dollars, U.S.</v>
          </cell>
          <cell r="K50" t="str">
            <v>;Comoros;</v>
          </cell>
          <cell r="T50" t="str">
            <v>2.01</v>
          </cell>
        </row>
        <row r="51">
          <cell r="C51" t="str">
            <v>25 003 443 981</v>
          </cell>
          <cell r="E51" t="str">
            <v>ASCOM INTEGRATED WIRELESS PTY LTD</v>
          </cell>
          <cell r="H51" t="str">
            <v>DR</v>
          </cell>
          <cell r="I51" t="str">
            <v>Drum</v>
          </cell>
          <cell r="K51" t="str">
            <v>;Congo;</v>
          </cell>
          <cell r="T51" t="str">
            <v>2.02</v>
          </cell>
        </row>
        <row r="52">
          <cell r="C52" t="str">
            <v>81 147 915 482</v>
          </cell>
          <cell r="E52" t="str">
            <v>ASTELLAS PHARMA AUSTRALIA PTY LTD</v>
          </cell>
          <cell r="H52" t="str">
            <v>DS</v>
          </cell>
          <cell r="I52" t="str">
            <v>Display</v>
          </cell>
          <cell r="K52" t="str">
            <v>;Cook Islands;</v>
          </cell>
          <cell r="T52" t="str">
            <v>2.03</v>
          </cell>
        </row>
        <row r="53">
          <cell r="C53" t="str">
            <v>54 009 682 311</v>
          </cell>
          <cell r="E53" t="str">
            <v>ASTRAZENECA PTY LTD</v>
          </cell>
          <cell r="H53" t="str">
            <v>DZ</v>
          </cell>
          <cell r="I53" t="str">
            <v>Dozen</v>
          </cell>
          <cell r="K53" t="str">
            <v>;Costa Rica;</v>
          </cell>
          <cell r="T53" t="str">
            <v>2.04</v>
          </cell>
        </row>
        <row r="54">
          <cell r="C54" t="str">
            <v>72 167 940 203</v>
          </cell>
          <cell r="E54" t="str">
            <v>ATRIS PTY LTD</v>
          </cell>
          <cell r="H54" t="str">
            <v>EA</v>
          </cell>
          <cell r="I54" t="str">
            <v>Each</v>
          </cell>
          <cell r="K54" t="str">
            <v>;Cote D'Ivoire;</v>
          </cell>
          <cell r="T54" t="str">
            <v>2.05</v>
          </cell>
        </row>
        <row r="55">
          <cell r="C55" t="str">
            <v>84 612 059 686</v>
          </cell>
          <cell r="E55" t="str">
            <v>AUSDIAGNOSTICS PTY LTD</v>
          </cell>
          <cell r="H55" t="str">
            <v>EV</v>
          </cell>
          <cell r="I55" t="str">
            <v>Envelope</v>
          </cell>
          <cell r="K55" t="str">
            <v>;Croatia;</v>
          </cell>
          <cell r="T55" t="str">
            <v>2.06</v>
          </cell>
        </row>
        <row r="56">
          <cell r="C56" t="str">
            <v>15 008 089 745</v>
          </cell>
          <cell r="E56" t="str">
            <v>AUSHEALTH CORPORATE PTY LTD</v>
          </cell>
          <cell r="H56" t="str">
            <v>FA</v>
          </cell>
          <cell r="I56" t="str">
            <v>Degress Fahrenheit</v>
          </cell>
          <cell r="K56" t="str">
            <v>;Cuba;</v>
          </cell>
          <cell r="T56" t="str">
            <v>2.07</v>
          </cell>
        </row>
        <row r="57">
          <cell r="C57" t="str">
            <v>28 051 991 372</v>
          </cell>
          <cell r="E57" t="str">
            <v>AUSTRALASIAN MEDICAL &amp; SCIENTIFIC LIMITED</v>
          </cell>
          <cell r="H57" t="str">
            <v>FJ</v>
          </cell>
          <cell r="I57" t="str">
            <v>Sizing Factor</v>
          </cell>
          <cell r="K57" t="str">
            <v>;Cyprus;</v>
          </cell>
          <cell r="T57" t="str">
            <v>2.08</v>
          </cell>
        </row>
        <row r="58">
          <cell r="C58" t="str">
            <v>31 104 474 946</v>
          </cell>
          <cell r="E58" t="str">
            <v>AUSTRALASIAN SAFETY SERVICES PTY LTD</v>
          </cell>
          <cell r="H58" t="str">
            <v>FO</v>
          </cell>
          <cell r="I58" t="str">
            <v>Fluid Ounce</v>
          </cell>
          <cell r="K58" t="str">
            <v>;Czech Republic;</v>
          </cell>
          <cell r="T58" t="str">
            <v>2.09</v>
          </cell>
        </row>
        <row r="59">
          <cell r="C59" t="str">
            <v>83 641 239 063</v>
          </cell>
          <cell r="E59" t="str">
            <v>AUSTRALIA WIDE LOCUM PLACEMENT PTY LIMITED</v>
          </cell>
          <cell r="H59" t="str">
            <v>FT</v>
          </cell>
          <cell r="I59" t="str">
            <v>Feet</v>
          </cell>
          <cell r="K59" t="str">
            <v>;Denmark;</v>
          </cell>
          <cell r="T59" t="str">
            <v>2.10</v>
          </cell>
        </row>
        <row r="60">
          <cell r="C60" t="str">
            <v>35 626 555 637</v>
          </cell>
          <cell r="E60" t="str">
            <v>Australian Biostain</v>
          </cell>
          <cell r="H60" t="str">
            <v>FZ</v>
          </cell>
          <cell r="I60" t="str">
            <v>Fluid Ounce (U.K.)</v>
          </cell>
          <cell r="K60" t="str">
            <v>;Djibouti;</v>
          </cell>
          <cell r="T60" t="str">
            <v>2.11</v>
          </cell>
        </row>
        <row r="61">
          <cell r="C61" t="str">
            <v>11 071 043 662</v>
          </cell>
          <cell r="E61" t="str">
            <v>CONFIDENT CARE PRODUCTS</v>
          </cell>
          <cell r="H61" t="str">
            <v>GA</v>
          </cell>
          <cell r="I61" t="str">
            <v>Gallon</v>
          </cell>
          <cell r="K61" t="str">
            <v>;Dominica;</v>
          </cell>
          <cell r="T61" t="str">
            <v>2.12</v>
          </cell>
        </row>
        <row r="62">
          <cell r="C62" t="str">
            <v>28 188 102 719</v>
          </cell>
          <cell r="E62" t="str">
            <v>AUSTRALIAN MEDICAL PLACEMENTS PTY LTD &amp; JODAZ PTY LTD</v>
          </cell>
          <cell r="H62" t="str">
            <v>GI</v>
          </cell>
          <cell r="I62" t="str">
            <v>Gallon (U.K.)</v>
          </cell>
          <cell r="K62" t="str">
            <v>;Dominican Republic;</v>
          </cell>
          <cell r="T62" t="str">
            <v>2.13</v>
          </cell>
        </row>
        <row r="63">
          <cell r="C63" t="str">
            <v>13 149 675 712</v>
          </cell>
          <cell r="E63" t="str">
            <v>Australian Radiopharmacy Group Pty Ltd</v>
          </cell>
          <cell r="H63" t="str">
            <v>GR</v>
          </cell>
          <cell r="I63" t="str">
            <v>Gram</v>
          </cell>
          <cell r="K63" t="str">
            <v>;East Timor;</v>
          </cell>
          <cell r="T63" t="str">
            <v>2.14</v>
          </cell>
        </row>
        <row r="64">
          <cell r="C64" t="str">
            <v>25 100 844 488</v>
          </cell>
          <cell r="E64" t="str">
            <v>AVANOS MEDICAL AUSTRALIA PTY LTD</v>
          </cell>
          <cell r="H64" t="str">
            <v>GRN</v>
          </cell>
          <cell r="I64" t="str">
            <v>Grain</v>
          </cell>
          <cell r="K64" t="str">
            <v>;Ecuador;</v>
          </cell>
          <cell r="T64" t="str">
            <v>2.15</v>
          </cell>
        </row>
        <row r="65">
          <cell r="C65" t="str">
            <v>68 611 823 851</v>
          </cell>
          <cell r="E65" t="str">
            <v>AWARDMED PTY LTD</v>
          </cell>
          <cell r="H65" t="str">
            <v>GT</v>
          </cell>
          <cell r="I65" t="str">
            <v>Gross Kilogram</v>
          </cell>
          <cell r="K65" t="str">
            <v>;Egypt;</v>
          </cell>
          <cell r="T65" t="str">
            <v>2.16</v>
          </cell>
        </row>
        <row r="66">
          <cell r="C66" t="str">
            <v>56 002 945 155</v>
          </cell>
          <cell r="E66" t="str">
            <v>B BRAUN AUSTRALIA PTY LTD</v>
          </cell>
          <cell r="H66" t="str">
            <v>H4</v>
          </cell>
          <cell r="I66" t="str">
            <v>Hectolitre</v>
          </cell>
          <cell r="K66" t="str">
            <v>;El Salvador;</v>
          </cell>
          <cell r="T66" t="str">
            <v>2.17</v>
          </cell>
        </row>
        <row r="67">
          <cell r="C67" t="str">
            <v>48 097 819 291</v>
          </cell>
          <cell r="E67" t="str">
            <v>BagCo Pty. Ltd.</v>
          </cell>
          <cell r="H67" t="str">
            <v>HC</v>
          </cell>
          <cell r="I67" t="str">
            <v>Hundred Count</v>
          </cell>
          <cell r="K67" t="str">
            <v>;Equatorial Guinea;</v>
          </cell>
          <cell r="T67" t="str">
            <v>2.18</v>
          </cell>
        </row>
        <row r="68">
          <cell r="C68" t="str">
            <v>34 165 002 577</v>
          </cell>
          <cell r="E68" t="str">
            <v>BALANCE MEDICAL PTY. LTD.</v>
          </cell>
          <cell r="H68" t="str">
            <v>HD</v>
          </cell>
          <cell r="I68" t="str">
            <v>Half Dozen</v>
          </cell>
          <cell r="K68" t="str">
            <v>;Eritrea;</v>
          </cell>
          <cell r="T68" t="str">
            <v>2.19</v>
          </cell>
        </row>
        <row r="69">
          <cell r="C69" t="str">
            <v>77 003 662 904</v>
          </cell>
          <cell r="E69" t="str">
            <v>Barcode Direct Pty Limited</v>
          </cell>
          <cell r="H69" t="str">
            <v>HGM</v>
          </cell>
          <cell r="I69" t="str">
            <v>Hectogram</v>
          </cell>
          <cell r="K69" t="str">
            <v>;Estonia;</v>
          </cell>
          <cell r="T69" t="str">
            <v>2.20</v>
          </cell>
        </row>
        <row r="70">
          <cell r="C70" t="str">
            <v>50 001 468 935</v>
          </cell>
          <cell r="E70" t="str">
            <v>BARD AUSTRALIA PTY. LIMITED</v>
          </cell>
          <cell r="H70" t="str">
            <v>HL</v>
          </cell>
          <cell r="I70" t="str">
            <v>Hundred Feet</v>
          </cell>
          <cell r="K70" t="str">
            <v>;Ethiopia;</v>
          </cell>
          <cell r="T70" t="str">
            <v>2.21</v>
          </cell>
        </row>
        <row r="71">
          <cell r="C71" t="str">
            <v>65 083 963 491</v>
          </cell>
          <cell r="E71" t="str">
            <v>BARWON CLEANING SUPPLIES PTY LTD</v>
          </cell>
          <cell r="H71" t="str">
            <v>HLT</v>
          </cell>
          <cell r="I71" t="str">
            <v>Hectolitre</v>
          </cell>
          <cell r="K71" t="str">
            <v>;European Union;</v>
          </cell>
          <cell r="T71" t="str">
            <v>2.22</v>
          </cell>
        </row>
        <row r="72">
          <cell r="C72" t="str">
            <v>43 000 392 781</v>
          </cell>
          <cell r="E72" t="str">
            <v>BAXTER HEALTHCARE PTY LTD</v>
          </cell>
          <cell r="H72" t="str">
            <v>IN</v>
          </cell>
          <cell r="I72" t="str">
            <v>Inches</v>
          </cell>
          <cell r="K72" t="str">
            <v>;Falkland Islands (Malvinas);</v>
          </cell>
          <cell r="T72" t="str">
            <v>2.23</v>
          </cell>
        </row>
        <row r="73">
          <cell r="C73" t="str">
            <v>22 000 138 714</v>
          </cell>
          <cell r="E73" t="str">
            <v>BAYER AUSTRALIA LTD</v>
          </cell>
          <cell r="H73" t="str">
            <v>INK</v>
          </cell>
          <cell r="I73" t="str">
            <v>Square Inch</v>
          </cell>
          <cell r="K73" t="str">
            <v>;Faroe Islands;</v>
          </cell>
          <cell r="T73" t="str">
            <v>2.24</v>
          </cell>
        </row>
        <row r="74">
          <cell r="C74" t="str">
            <v>30 617 228 832</v>
          </cell>
          <cell r="E74" t="str">
            <v>BAYPORT BRANDS PTY LTD</v>
          </cell>
          <cell r="H74" t="str">
            <v>JR</v>
          </cell>
          <cell r="I74" t="str">
            <v>Jar</v>
          </cell>
          <cell r="K74" t="str">
            <v>;Fiji;</v>
          </cell>
          <cell r="T74" t="str">
            <v>2.25</v>
          </cell>
        </row>
        <row r="75">
          <cell r="C75" t="str">
            <v>68 083 019 390</v>
          </cell>
          <cell r="E75" t="str">
            <v>BDD AUSTRALIA PTY LTD</v>
          </cell>
          <cell r="H75" t="str">
            <v>K6</v>
          </cell>
          <cell r="I75" t="str">
            <v>Kilolitre</v>
          </cell>
          <cell r="K75" t="str">
            <v>;Finland;</v>
          </cell>
          <cell r="T75" t="str">
            <v>2.26</v>
          </cell>
        </row>
        <row r="76">
          <cell r="C76" t="str">
            <v>81 002 011 672</v>
          </cell>
          <cell r="E76" t="str">
            <v>BECKMAN COULTER AUSTRALIA PTY LTD</v>
          </cell>
          <cell r="H76" t="str">
            <v>KE</v>
          </cell>
          <cell r="I76" t="str">
            <v>Keg</v>
          </cell>
          <cell r="K76" t="str">
            <v>;France;</v>
          </cell>
          <cell r="T76" t="str">
            <v>2.27</v>
          </cell>
        </row>
        <row r="77">
          <cell r="C77" t="str">
            <v>82 005 914 796</v>
          </cell>
          <cell r="E77" t="str">
            <v>BECTON DICKINSON PTY. LTD.</v>
          </cell>
          <cell r="H77" t="str">
            <v>KG</v>
          </cell>
          <cell r="I77" t="str">
            <v>Kilogram</v>
          </cell>
          <cell r="K77" t="str">
            <v>;French Guiana;</v>
          </cell>
          <cell r="T77" t="str">
            <v>2.28</v>
          </cell>
        </row>
        <row r="78">
          <cell r="C78" t="str">
            <v>48 813 158 506</v>
          </cell>
          <cell r="E78" t="str">
            <v>Chepstowe Environments</v>
          </cell>
          <cell r="H78" t="str">
            <v>KT</v>
          </cell>
          <cell r="I78" t="str">
            <v>Kit</v>
          </cell>
          <cell r="K78" t="str">
            <v>;French Polynesia;</v>
          </cell>
          <cell r="T78" t="str">
            <v>2.29</v>
          </cell>
        </row>
        <row r="79">
          <cell r="C79" t="str">
            <v>33 000 228 231</v>
          </cell>
          <cell r="E79" t="str">
            <v>BIDFOOD AUSTRALIA LIMITED</v>
          </cell>
          <cell r="H79" t="str">
            <v>LB</v>
          </cell>
          <cell r="I79" t="str">
            <v>Pounds</v>
          </cell>
          <cell r="K79" t="str">
            <v>;French Southern Territories;</v>
          </cell>
          <cell r="T79" t="str">
            <v>2.30</v>
          </cell>
        </row>
        <row r="80">
          <cell r="C80" t="str">
            <v>69 053 695 855</v>
          </cell>
          <cell r="E80" t="str">
            <v>Bidvest (Victoria) Pty Ltd</v>
          </cell>
          <cell r="H80" t="str">
            <v>LF</v>
          </cell>
          <cell r="I80" t="str">
            <v>Linear Foot</v>
          </cell>
          <cell r="K80" t="str">
            <v>;Gabon;</v>
          </cell>
          <cell r="T80" t="str">
            <v>2.31</v>
          </cell>
        </row>
        <row r="81">
          <cell r="C81" t="str">
            <v>70 094 793 656</v>
          </cell>
          <cell r="E81" t="str">
            <v>BIG GREEN SURGICAL COMPANY PTY LIMITED</v>
          </cell>
          <cell r="H81" t="str">
            <v>LK</v>
          </cell>
          <cell r="I81" t="str">
            <v>Link</v>
          </cell>
          <cell r="K81" t="str">
            <v>;Gambia;</v>
          </cell>
          <cell r="T81" t="str">
            <v>2.32</v>
          </cell>
        </row>
        <row r="82">
          <cell r="C82" t="str">
            <v>64 112 502 977</v>
          </cell>
          <cell r="E82" t="str">
            <v>Bio-Excel (Australia) Pty Ltd</v>
          </cell>
          <cell r="H82" t="str">
            <v>LM</v>
          </cell>
          <cell r="I82" t="str">
            <v>Linear Meter</v>
          </cell>
          <cell r="K82" t="str">
            <v>;Georgia;</v>
          </cell>
          <cell r="T82" t="str">
            <v>3.01</v>
          </cell>
        </row>
        <row r="83">
          <cell r="C83" t="str">
            <v>18 007 122 527</v>
          </cell>
          <cell r="E83" t="str">
            <v>BIOMERIEUX AUSTRALIA PTY. LTD.</v>
          </cell>
          <cell r="H83" t="str">
            <v>LR</v>
          </cell>
          <cell r="I83" t="str">
            <v>Layer(s)</v>
          </cell>
          <cell r="K83" t="str">
            <v>;Germany;</v>
          </cell>
          <cell r="T83" t="str">
            <v>3.02</v>
          </cell>
        </row>
        <row r="84">
          <cell r="C84" t="str">
            <v>27 001 843 803</v>
          </cell>
          <cell r="E84" t="str">
            <v>BIO-RAD LABORATORIES PTY LTD</v>
          </cell>
          <cell r="H84" t="str">
            <v>LT</v>
          </cell>
          <cell r="I84" t="str">
            <v>Liter</v>
          </cell>
          <cell r="K84" t="str">
            <v>;Ghana;</v>
          </cell>
          <cell r="T84" t="str">
            <v>3.03</v>
          </cell>
        </row>
        <row r="85">
          <cell r="C85" t="str">
            <v>78 105 668 282</v>
          </cell>
          <cell r="E85" t="str">
            <v>BIO-STRATEGY PTY LIMITED</v>
          </cell>
          <cell r="H85" t="str">
            <v>MC</v>
          </cell>
          <cell r="I85" t="str">
            <v>Microgram</v>
          </cell>
          <cell r="K85" t="str">
            <v>;Gibraltar;</v>
          </cell>
          <cell r="T85" t="str">
            <v>4.01</v>
          </cell>
        </row>
        <row r="86">
          <cell r="C86" t="str">
            <v>52 085 953 608</v>
          </cell>
          <cell r="E86" t="str">
            <v>BIOTRONIK AUSTRALIA PTY LIMITED</v>
          </cell>
          <cell r="H86" t="str">
            <v>ME</v>
          </cell>
          <cell r="I86" t="str">
            <v>Milligram</v>
          </cell>
          <cell r="K86" t="str">
            <v>;Greece;</v>
          </cell>
          <cell r="T86" t="str">
            <v>5.01</v>
          </cell>
        </row>
        <row r="87">
          <cell r="C87" t="str">
            <v>66 111 944 097</v>
          </cell>
          <cell r="E87" t="str">
            <v>BIRD HEALTHCARE PTY. LTD.</v>
          </cell>
          <cell r="H87" t="str">
            <v>MIK</v>
          </cell>
          <cell r="I87" t="str">
            <v>Square Mile</v>
          </cell>
          <cell r="K87" t="str">
            <v>;Greenland;</v>
          </cell>
          <cell r="T87" t="str">
            <v>5.02</v>
          </cell>
        </row>
        <row r="88">
          <cell r="C88" t="str">
            <v>30 648 551 106</v>
          </cell>
          <cell r="E88" t="str">
            <v>BK MEDICAL AUSTRALIA PTY LTD</v>
          </cell>
          <cell r="H88" t="str">
            <v>MIN</v>
          </cell>
          <cell r="I88" t="str">
            <v>Minute</v>
          </cell>
          <cell r="K88" t="str">
            <v>;Grenada;</v>
          </cell>
          <cell r="T88" t="str">
            <v>5.03</v>
          </cell>
        </row>
        <row r="89">
          <cell r="C89" t="str">
            <v>15 097 294 641</v>
          </cell>
          <cell r="E89" t="str">
            <v>BLC ELECTRICS PTY. LTD.</v>
          </cell>
          <cell r="H89" t="str">
            <v>ML</v>
          </cell>
          <cell r="I89" t="str">
            <v>Milliliter</v>
          </cell>
          <cell r="K89" t="str">
            <v>;Guadeloupe;</v>
          </cell>
          <cell r="T89" t="str">
            <v>5.04</v>
          </cell>
        </row>
        <row r="90">
          <cell r="C90" t="str">
            <v>12 631 907 198</v>
          </cell>
          <cell r="E90" t="str">
            <v>BLUEPRINT MEDICAL PTY LTD</v>
          </cell>
          <cell r="H90" t="str">
            <v>MM</v>
          </cell>
          <cell r="I90" t="str">
            <v>Millimeter</v>
          </cell>
          <cell r="K90" t="str">
            <v>;Guam;</v>
          </cell>
        </row>
        <row r="91">
          <cell r="C91" t="str">
            <v>30 161 949 766</v>
          </cell>
          <cell r="E91" t="str">
            <v>BLUGIBBON PTY LTD</v>
          </cell>
          <cell r="H91" t="str">
            <v>MMK</v>
          </cell>
          <cell r="I91" t="str">
            <v>Square Millimetre</v>
          </cell>
          <cell r="K91" t="str">
            <v>;Guatemala;</v>
          </cell>
        </row>
        <row r="92">
          <cell r="C92" t="str">
            <v>95 000 029 729</v>
          </cell>
          <cell r="E92" t="str">
            <v>BOC LIMITED</v>
          </cell>
          <cell r="H92" t="str">
            <v>MMQ</v>
          </cell>
          <cell r="I92" t="str">
            <v>Cubic Millimeters</v>
          </cell>
          <cell r="K92" t="str">
            <v>;Guernsey;</v>
          </cell>
        </row>
        <row r="93">
          <cell r="C93" t="str">
            <v>22 104 962 030</v>
          </cell>
          <cell r="E93" t="str">
            <v>BOSCO MEDICAL AUSTRALIA PTY LTD</v>
          </cell>
          <cell r="H93" t="str">
            <v>MP</v>
          </cell>
          <cell r="I93" t="str">
            <v>Metric Ton</v>
          </cell>
          <cell r="K93" t="str">
            <v>;Guinea;</v>
          </cell>
        </row>
        <row r="94">
          <cell r="C94" t="str">
            <v>45 071 676 063</v>
          </cell>
          <cell r="E94" t="str">
            <v>BOSTON SCIENTIFIC PTY LTD</v>
          </cell>
          <cell r="H94" t="str">
            <v>MR</v>
          </cell>
          <cell r="I94" t="str">
            <v>Meter</v>
          </cell>
          <cell r="K94" t="str">
            <v>;Guinea-Bissau;</v>
          </cell>
        </row>
        <row r="95">
          <cell r="C95" t="str">
            <v>86 002 561 328</v>
          </cell>
          <cell r="E95" t="str">
            <v>BRUKER PTY LTD</v>
          </cell>
          <cell r="H95" t="str">
            <v>MX</v>
          </cell>
          <cell r="I95" t="str">
            <v>Mod Pallet (Mixed)</v>
          </cell>
          <cell r="K95" t="str">
            <v>;Guyana;</v>
          </cell>
        </row>
        <row r="96">
          <cell r="C96" t="str">
            <v>84 095 746 204</v>
          </cell>
          <cell r="E96" t="str">
            <v>Essity Australia</v>
          </cell>
          <cell r="H96" t="str">
            <v>NT</v>
          </cell>
          <cell r="I96" t="str">
            <v>Trailer</v>
          </cell>
          <cell r="K96" t="str">
            <v>;Haiti;</v>
          </cell>
        </row>
        <row r="97">
          <cell r="C97" t="str">
            <v>99 007 286 133</v>
          </cell>
          <cell r="E97" t="str">
            <v>Bunzl Outsourcing Services Limited</v>
          </cell>
          <cell r="H97" t="str">
            <v>OZ</v>
          </cell>
          <cell r="I97" t="str">
            <v>Ounces</v>
          </cell>
          <cell r="K97" t="str">
            <v>;Heard and McDonald Islands;</v>
          </cell>
        </row>
        <row r="98">
          <cell r="C98" t="str">
            <v>50 008 458 884</v>
          </cell>
          <cell r="E98" t="str">
            <v>C.R. KENNEDY &amp; COMPANY PROPRIETARY LIMITED</v>
          </cell>
          <cell r="H98" t="str">
            <v>P1</v>
          </cell>
          <cell r="I98" t="str">
            <v>Percent</v>
          </cell>
          <cell r="K98" t="str">
            <v>;Honduras;</v>
          </cell>
        </row>
        <row r="99">
          <cell r="C99" t="str">
            <v>47 628 295 134</v>
          </cell>
          <cell r="E99" t="str">
            <v>CARING FOR YOU NURSING AGENCY</v>
          </cell>
          <cell r="H99" t="str">
            <v>PA</v>
          </cell>
          <cell r="I99" t="str">
            <v>Pail</v>
          </cell>
          <cell r="K99" t="str">
            <v>;Hong Kong;</v>
          </cell>
        </row>
        <row r="100">
          <cell r="C100" t="str">
            <v>33 370 684 005</v>
          </cell>
          <cell r="E100" t="str">
            <v>CABRINI HEALTH LIMITED</v>
          </cell>
          <cell r="H100" t="str">
            <v>PC</v>
          </cell>
          <cell r="I100" t="str">
            <v>Piece</v>
          </cell>
          <cell r="K100" t="str">
            <v>;Hungary;</v>
          </cell>
        </row>
        <row r="101">
          <cell r="C101" t="str">
            <v>49 621 407 243</v>
          </cell>
          <cell r="E101" t="str">
            <v>CAMHEALTH PTY LTD</v>
          </cell>
          <cell r="H101" t="str">
            <v>PE</v>
          </cell>
          <cell r="I101" t="str">
            <v>Pounds Equivalent</v>
          </cell>
          <cell r="K101" t="str">
            <v>;Iceland;</v>
          </cell>
        </row>
        <row r="102">
          <cell r="C102" t="str">
            <v>73 612 054 707</v>
          </cell>
          <cell r="E102" t="str">
            <v>CANON MEDICAL SYSTEMS ANZ</v>
          </cell>
          <cell r="H102" t="str">
            <v>PG</v>
          </cell>
          <cell r="I102" t="str">
            <v>Pounds Gross</v>
          </cell>
          <cell r="K102" t="str">
            <v>;India;</v>
          </cell>
        </row>
        <row r="103">
          <cell r="C103" t="str">
            <v>22 607 002 460</v>
          </cell>
          <cell r="E103" t="str">
            <v>CARDINAL HEALTH AUSTRALIA 503 PTY LTD.</v>
          </cell>
          <cell r="H103" t="str">
            <v>PH</v>
          </cell>
          <cell r="I103" t="str">
            <v>Pack</v>
          </cell>
          <cell r="K103" t="str">
            <v>;Indonesia;</v>
          </cell>
        </row>
        <row r="104">
          <cell r="C104" t="str">
            <v>89 148 060 486</v>
          </cell>
          <cell r="E104" t="str">
            <v>Care Essentials Pty Ltd</v>
          </cell>
          <cell r="H104" t="str">
            <v>PK</v>
          </cell>
          <cell r="I104" t="str">
            <v>Package</v>
          </cell>
          <cell r="K104" t="str">
            <v>;Iran (Islamic Republic);</v>
          </cell>
        </row>
        <row r="105">
          <cell r="C105" t="str">
            <v>18 082 479 365</v>
          </cell>
          <cell r="E105" t="str">
            <v>CAREERS CONNECTIONS INTERNATIONAL PTY LTD</v>
          </cell>
          <cell r="H105" t="str">
            <v>PL</v>
          </cell>
          <cell r="I105" t="str">
            <v>Pallet</v>
          </cell>
          <cell r="K105" t="str">
            <v>;Iraq;</v>
          </cell>
        </row>
        <row r="106">
          <cell r="C106" t="str">
            <v>82 008 410 704</v>
          </cell>
          <cell r="E106" t="str">
            <v>CARL ZEISS PTY. LIMITED</v>
          </cell>
          <cell r="H106" t="str">
            <v>PN</v>
          </cell>
          <cell r="I106" t="str">
            <v>Pounds Net</v>
          </cell>
          <cell r="K106" t="str">
            <v>;Ireland;</v>
          </cell>
        </row>
        <row r="107">
          <cell r="C107" t="str">
            <v>48 000 179 331</v>
          </cell>
          <cell r="E107" t="str">
            <v>Cello Paper Pty Ltd</v>
          </cell>
          <cell r="H107" t="str">
            <v>PR</v>
          </cell>
          <cell r="I107" t="str">
            <v>Pair</v>
          </cell>
          <cell r="K107" t="str">
            <v>;Isle of Man;</v>
          </cell>
        </row>
        <row r="108">
          <cell r="C108" t="str">
            <v>66 625 407 105</v>
          </cell>
          <cell r="E108" t="str">
            <v>CELLTRION HEALTHCARE AUSTRALIA PTY LTD</v>
          </cell>
          <cell r="H108" t="str">
            <v>PT</v>
          </cell>
          <cell r="I108" t="str">
            <v>Pint</v>
          </cell>
          <cell r="K108" t="str">
            <v>;Israel;</v>
          </cell>
        </row>
        <row r="109">
          <cell r="C109" t="str">
            <v>33 065 604 622</v>
          </cell>
          <cell r="E109" t="str">
            <v>CENTRAL DATA NETWORKS PTY. LTD</v>
          </cell>
          <cell r="H109" t="str">
            <v>PTN</v>
          </cell>
          <cell r="I109" t="str">
            <v>Portion</v>
          </cell>
          <cell r="K109" t="str">
            <v>;Italy;</v>
          </cell>
        </row>
        <row r="110">
          <cell r="C110" t="str">
            <v>66 142 005 552</v>
          </cell>
          <cell r="E110" t="str">
            <v>CENTRAL HEALTHCARE SERVICES PTY LTD</v>
          </cell>
          <cell r="H110" t="str">
            <v>PY</v>
          </cell>
          <cell r="I110" t="str">
            <v>Peck, Dry U.S.</v>
          </cell>
          <cell r="K110" t="str">
            <v>;Jamaica;</v>
          </cell>
        </row>
        <row r="111">
          <cell r="C111" t="str">
            <v>89 160 640 148</v>
          </cell>
          <cell r="E111" t="str">
            <v>Cepheid Australia</v>
          </cell>
          <cell r="H111" t="str">
            <v>QS</v>
          </cell>
          <cell r="I111" t="str">
            <v>Quart, Dry U.S.</v>
          </cell>
          <cell r="K111" t="str">
            <v>;Japan;</v>
          </cell>
        </row>
        <row r="112">
          <cell r="C112" t="str">
            <v>90 003 762 150</v>
          </cell>
          <cell r="E112" t="str">
            <v>Certis Security Australia</v>
          </cell>
          <cell r="H112" t="str">
            <v>QT</v>
          </cell>
          <cell r="I112" t="str">
            <v>Quart</v>
          </cell>
          <cell r="K112" t="str">
            <v>;Jersey;</v>
          </cell>
        </row>
        <row r="113">
          <cell r="C113" t="str">
            <v>90 151 611 013</v>
          </cell>
          <cell r="E113" t="str">
            <v>CHEIRON HEALTHCARE PTY LTD</v>
          </cell>
          <cell r="H113" t="str">
            <v>RL</v>
          </cell>
          <cell r="I113" t="str">
            <v>Roll</v>
          </cell>
          <cell r="K113" t="str">
            <v>;Jordan;</v>
          </cell>
        </row>
        <row r="114">
          <cell r="C114" t="str">
            <v>64 151 940 215</v>
          </cell>
          <cell r="E114" t="str">
            <v>CIRRUS NETWORKS (VICTORIA) PTY LTD</v>
          </cell>
          <cell r="H114" t="str">
            <v>SF</v>
          </cell>
          <cell r="I114" t="str">
            <v>Square Foot</v>
          </cell>
          <cell r="K114" t="str">
            <v>;Kazakhstan;</v>
          </cell>
        </row>
        <row r="115">
          <cell r="C115" t="str">
            <v>15 093 315 014</v>
          </cell>
          <cell r="E115" t="str">
            <v>CLEANAWAY DANIELS SERVICES PTY LTD</v>
          </cell>
          <cell r="H115" t="str">
            <v>SH</v>
          </cell>
          <cell r="I115" t="str">
            <v>Sheet</v>
          </cell>
          <cell r="K115" t="str">
            <v>;Kenya;</v>
          </cell>
        </row>
        <row r="116">
          <cell r="C116" t="str">
            <v>70 612 458 527</v>
          </cell>
          <cell r="E116" t="str">
            <v>CLEANERS WORLD GIPPSLAND</v>
          </cell>
          <cell r="H116" t="str">
            <v>SM</v>
          </cell>
          <cell r="I116" t="str">
            <v>Square Meter</v>
          </cell>
          <cell r="K116" t="str">
            <v>;Kiribati;</v>
          </cell>
        </row>
        <row r="117">
          <cell r="C117" t="str">
            <v>38 001 655 554</v>
          </cell>
          <cell r="E117" t="str">
            <v>CLIFFORD HALLAM HEALTHCARE PTY LIMITED</v>
          </cell>
          <cell r="H117" t="str">
            <v>SMI</v>
          </cell>
          <cell r="I117" t="str">
            <v>Mile (statute mile)</v>
          </cell>
          <cell r="K117" t="str">
            <v>;Korea-Democratic People's Republic Of;</v>
          </cell>
        </row>
        <row r="118">
          <cell r="C118" t="str">
            <v>76 150 558 473</v>
          </cell>
          <cell r="E118" t="str">
            <v>CLINECT PTY LTD</v>
          </cell>
          <cell r="H118" t="str">
            <v>ST</v>
          </cell>
          <cell r="I118" t="str">
            <v>Set</v>
          </cell>
          <cell r="K118" t="str">
            <v>;Korea-Republic Of;</v>
          </cell>
        </row>
        <row r="119">
          <cell r="C119" t="str">
            <v>73 638 152 119</v>
          </cell>
          <cell r="E119" t="str">
            <v>Clover Fresh</v>
          </cell>
          <cell r="H119" t="str">
            <v>SX</v>
          </cell>
          <cell r="I119" t="str">
            <v>Shipment</v>
          </cell>
          <cell r="K119" t="str">
            <v>;Kuwait;</v>
          </cell>
        </row>
        <row r="120">
          <cell r="C120" t="str">
            <v>45 637 391 425</v>
          </cell>
          <cell r="E120" t="str">
            <v>force response security</v>
          </cell>
          <cell r="H120" t="str">
            <v>SY</v>
          </cell>
          <cell r="I120" t="str">
            <v>Square Yard</v>
          </cell>
          <cell r="K120" t="str">
            <v>;Kyrgyzstan;</v>
          </cell>
        </row>
        <row r="121">
          <cell r="C121" t="str">
            <v>61 134 165 183</v>
          </cell>
          <cell r="E121" t="str">
            <v>Colbrow Healthcare</v>
          </cell>
          <cell r="H121" t="str">
            <v>TE</v>
          </cell>
          <cell r="I121" t="str">
            <v>Tote</v>
          </cell>
          <cell r="K121" t="str">
            <v>;Lao People's Democratic Republic;</v>
          </cell>
        </row>
        <row r="122">
          <cell r="C122" t="str">
            <v>57 054 949 692</v>
          </cell>
          <cell r="E122" t="str">
            <v>COLOPLAST PTY LTD</v>
          </cell>
          <cell r="H122" t="str">
            <v>TK</v>
          </cell>
          <cell r="I122" t="str">
            <v>Tank</v>
          </cell>
          <cell r="K122" t="str">
            <v>;Latvia;</v>
          </cell>
        </row>
        <row r="123">
          <cell r="C123" t="str">
            <v>13 652 798 313</v>
          </cell>
          <cell r="E123" t="str">
            <v>CONNECTING NOW</v>
          </cell>
          <cell r="H123" t="str">
            <v>TM</v>
          </cell>
          <cell r="I123" t="str">
            <v>Thousand Feet</v>
          </cell>
          <cell r="K123" t="str">
            <v>;Lebanon;</v>
          </cell>
        </row>
        <row r="124">
          <cell r="C124" t="str">
            <v>92 001 634 715</v>
          </cell>
          <cell r="E124" t="str">
            <v>COMPLETE OFFICE SUPPLIES PTY LTD</v>
          </cell>
          <cell r="H124" t="str">
            <v>TO</v>
          </cell>
          <cell r="I124" t="str">
            <v>Troy Ounce</v>
          </cell>
          <cell r="K124" t="str">
            <v>;Lesotho;</v>
          </cell>
        </row>
        <row r="125">
          <cell r="C125" t="str">
            <v>70 627 078 228</v>
          </cell>
          <cell r="E125" t="str">
            <v>COMPLETE SECURITY PROTECTION PTY LTD</v>
          </cell>
          <cell r="H125" t="str">
            <v>TY</v>
          </cell>
          <cell r="I125" t="str">
            <v>Tray</v>
          </cell>
          <cell r="K125" t="str">
            <v>;Liberia;</v>
          </cell>
        </row>
        <row r="126">
          <cell r="C126" t="str">
            <v>45 622 222 959</v>
          </cell>
          <cell r="E126" t="str">
            <v>CONFIDENCECLUB PTY LTD</v>
          </cell>
          <cell r="H126" t="str">
            <v>UN</v>
          </cell>
          <cell r="I126" t="str">
            <v>Unit</v>
          </cell>
          <cell r="K126" t="str">
            <v>;Libyan Arab Jamahiriya;</v>
          </cell>
        </row>
        <row r="127">
          <cell r="C127" t="str">
            <v>98 082 555 459</v>
          </cell>
          <cell r="E127" t="str">
            <v>CONMED LINVATEC AUSTRALIA PTY LTD</v>
          </cell>
          <cell r="H127" t="str">
            <v>UR</v>
          </cell>
          <cell r="I127" t="str">
            <v>Application</v>
          </cell>
          <cell r="K127" t="str">
            <v>;Liechtenstein;</v>
          </cell>
        </row>
        <row r="128">
          <cell r="C128" t="str">
            <v>70 131 232 570</v>
          </cell>
          <cell r="E128" t="str">
            <v>CONVATEC (AUSTRALIA) PTY LIMITED</v>
          </cell>
          <cell r="H128" t="str">
            <v>US</v>
          </cell>
          <cell r="I128" t="str">
            <v>Dose</v>
          </cell>
          <cell r="K128" t="str">
            <v>;Lithuania;</v>
          </cell>
        </row>
        <row r="129">
          <cell r="C129" t="str">
            <v>51 141 259 118</v>
          </cell>
          <cell r="E129" t="str">
            <v>COOK MEDICAL AUSTRALIA PTY LTD</v>
          </cell>
          <cell r="H129" t="str">
            <v>UY</v>
          </cell>
          <cell r="I129" t="str">
            <v>Fifty Square Feet</v>
          </cell>
          <cell r="K129" t="str">
            <v>;Luxembourg;</v>
          </cell>
        </row>
        <row r="130">
          <cell r="C130" t="str">
            <v>46 648 439 089</v>
          </cell>
          <cell r="E130" t="str">
            <v>CORCYM AUSTRALIA PTY LTD</v>
          </cell>
          <cell r="H130" t="str">
            <v>UZ</v>
          </cell>
          <cell r="I130" t="str">
            <v>Fifty Count</v>
          </cell>
          <cell r="K130" t="str">
            <v>;Macau;</v>
          </cell>
        </row>
        <row r="131">
          <cell r="C131" t="str">
            <v>84 649 509 259</v>
          </cell>
          <cell r="E131" t="str">
            <v>CORDIS AUSTRALIA PTY LTD</v>
          </cell>
          <cell r="H131" t="str">
            <v>V2</v>
          </cell>
          <cell r="I131" t="str">
            <v>Pouch</v>
          </cell>
          <cell r="K131" t="str">
            <v>;Macedonia-Former Yugoslav Republic Of;</v>
          </cell>
        </row>
        <row r="132">
          <cell r="C132" t="str">
            <v>32 001 255 312</v>
          </cell>
          <cell r="E132" t="str">
            <v>Coregas Pty Ltd</v>
          </cell>
          <cell r="H132" t="str">
            <v>YD</v>
          </cell>
          <cell r="I132" t="str">
            <v>Yard</v>
          </cell>
          <cell r="K132" t="str">
            <v>;Madagascar;</v>
          </cell>
        </row>
        <row r="133">
          <cell r="C133" t="str">
            <v>82 108 140 334</v>
          </cell>
          <cell r="E133" t="str">
            <v>Corin (Australia) Pty Limited</v>
          </cell>
          <cell r="H133" t="str">
            <v>Z51</v>
          </cell>
          <cell r="I133" t="str">
            <v>Application</v>
          </cell>
          <cell r="K133" t="str">
            <v>;Malawi;</v>
          </cell>
        </row>
        <row r="134">
          <cell r="C134" t="str">
            <v>34 007 443 807</v>
          </cell>
          <cell r="E134" t="str">
            <v>CORIO WASTE MANAGEMENT PTY. LTD.</v>
          </cell>
          <cell r="H134" t="str">
            <v>Z52</v>
          </cell>
          <cell r="I134" t="str">
            <v>Usage</v>
          </cell>
          <cell r="K134" t="str">
            <v>;Malaysia;</v>
          </cell>
        </row>
        <row r="135">
          <cell r="C135" t="str">
            <v>70 605 575 531</v>
          </cell>
          <cell r="E135" t="str">
            <v>CORNERSTONE MEDICAL RECRUITMENT PTY. LTD.</v>
          </cell>
          <cell r="H135" t="str">
            <v>K.U.</v>
          </cell>
          <cell r="I135" t="str">
            <v>Kyowa Unit</v>
          </cell>
          <cell r="K135" t="str">
            <v>;Maldives;</v>
          </cell>
        </row>
        <row r="136">
          <cell r="C136" t="str">
            <v>15 134 691 946</v>
          </cell>
          <cell r="E136" t="str">
            <v>Ausafe Protective Services</v>
          </cell>
          <cell r="H136" t="str">
            <v>IU</v>
          </cell>
          <cell r="I136" t="str">
            <v>International Unit</v>
          </cell>
          <cell r="K136" t="str">
            <v>;Mali;</v>
          </cell>
        </row>
        <row r="137">
          <cell r="C137" t="str">
            <v>13 109 768 621</v>
          </cell>
          <cell r="E137" t="str">
            <v>CTC.COM.AU PTY. LTD.</v>
          </cell>
          <cell r="K137" t="str">
            <v>;Malta;</v>
          </cell>
        </row>
        <row r="138">
          <cell r="C138" t="str">
            <v>85 142 536 641</v>
          </cell>
          <cell r="E138" t="str">
            <v>Culpan Medical Pty Ltd</v>
          </cell>
          <cell r="K138" t="str">
            <v>;Marshall Islands;</v>
          </cell>
        </row>
        <row r="139">
          <cell r="C139" t="str">
            <v>31 010 545 267</v>
          </cell>
          <cell r="E139" t="str">
            <v>DATA#3</v>
          </cell>
          <cell r="K139" t="str">
            <v>;Martinique;</v>
          </cell>
        </row>
        <row r="140">
          <cell r="C140" t="str">
            <v>25 123 302 036</v>
          </cell>
          <cell r="E140" t="str">
            <v>DAVIES BAKERY PTY LTD</v>
          </cell>
          <cell r="K140" t="str">
            <v>;Mauritania;</v>
          </cell>
        </row>
        <row r="141">
          <cell r="C141" t="str">
            <v>60 135 106 393</v>
          </cell>
          <cell r="E141" t="str">
            <v>Surefire Services Group</v>
          </cell>
          <cell r="K141" t="str">
            <v>;Mauritius;</v>
          </cell>
        </row>
        <row r="142">
          <cell r="C142" t="str">
            <v>12 151 652 069</v>
          </cell>
          <cell r="E142" t="str">
            <v>DB SONIC PTY LTD</v>
          </cell>
          <cell r="K142" t="str">
            <v>;Mayotte;</v>
          </cell>
        </row>
        <row r="143">
          <cell r="C143" t="str">
            <v>71 005 685 085</v>
          </cell>
          <cell r="E143" t="str">
            <v>DEFRIES INDUSTRIES PTY LTD</v>
          </cell>
          <cell r="K143" t="str">
            <v>;Mexico;</v>
          </cell>
        </row>
        <row r="144">
          <cell r="C144" t="str">
            <v>74 490 121 060</v>
          </cell>
          <cell r="E144" t="str">
            <v>DELOITTE TOUCHE TOHMATSU</v>
          </cell>
          <cell r="K144" t="str">
            <v>;Micronesia-Federated;</v>
          </cell>
        </row>
        <row r="145">
          <cell r="C145" t="str">
            <v>55 165 401 570</v>
          </cell>
          <cell r="E145" t="str">
            <v>DEMAX MEDICAL AUSTRALIA PTY LTD</v>
          </cell>
          <cell r="K145" t="str">
            <v>;Moldova-Republic Of;</v>
          </cell>
        </row>
        <row r="146">
          <cell r="C146" t="str">
            <v>87 111 950 602</v>
          </cell>
          <cell r="E146" t="str">
            <v>DENTSPLY SIRONA PTY LIMITED</v>
          </cell>
          <cell r="K146" t="str">
            <v>;Monaco;</v>
          </cell>
        </row>
        <row r="147">
          <cell r="C147" t="str">
            <v>95 080 522 265</v>
          </cell>
          <cell r="E147" t="str">
            <v>SURIMEX</v>
          </cell>
          <cell r="K147" t="str">
            <v>;Mongolia;</v>
          </cell>
        </row>
        <row r="148">
          <cell r="C148" t="str">
            <v>40 058 091 973</v>
          </cell>
          <cell r="E148" t="str">
            <v>DEVICE TECHNOLOGIES AUSTRALIA PTY. LTD.</v>
          </cell>
          <cell r="K148" t="str">
            <v>;Montenegro;</v>
          </cell>
        </row>
        <row r="149">
          <cell r="C149" t="str">
            <v>85 071 798 617</v>
          </cell>
          <cell r="E149" t="str">
            <v>DHL Supply Chain (Australia) Pty Limited</v>
          </cell>
          <cell r="K149" t="str">
            <v>;Montserrat;</v>
          </cell>
        </row>
        <row r="150">
          <cell r="C150" t="str">
            <v>85 071 798 617</v>
          </cell>
          <cell r="E150" t="str">
            <v>DHL SUPPLY CHAIN (AUSTRALIA) PTY LIMITED</v>
          </cell>
          <cell r="K150" t="str">
            <v>;Morocco;</v>
          </cell>
        </row>
        <row r="151">
          <cell r="C151" t="str">
            <v>76 130 555 949</v>
          </cell>
          <cell r="E151" t="str">
            <v>Diagnostica Stago Pty Ltd</v>
          </cell>
          <cell r="K151" t="str">
            <v>;Mozambique;</v>
          </cell>
        </row>
        <row r="152">
          <cell r="C152" t="str">
            <v>60 143 332 316</v>
          </cell>
          <cell r="E152" t="str">
            <v>DIASORIN AUSTRALIA PTY LTD</v>
          </cell>
          <cell r="K152" t="str">
            <v>;Myanmar;</v>
          </cell>
        </row>
        <row r="153">
          <cell r="C153" t="str">
            <v>64 094 431 473</v>
          </cell>
          <cell r="E153" t="str">
            <v>DJO GLOBAL PTY LTD</v>
          </cell>
          <cell r="K153" t="str">
            <v>;Namibia;</v>
          </cell>
        </row>
        <row r="154">
          <cell r="C154" t="str">
            <v>70 005 059 307</v>
          </cell>
          <cell r="E154" t="str">
            <v>DKSH AUSTRALIA PTY. LTD.</v>
          </cell>
          <cell r="K154" t="str">
            <v>;Nauru;</v>
          </cell>
        </row>
        <row r="155">
          <cell r="C155" t="str">
            <v>48 637 086 063</v>
          </cell>
          <cell r="E155" t="str">
            <v>Doctors On The Fly Pty Ltd</v>
          </cell>
          <cell r="K155" t="str">
            <v>;Nepal;</v>
          </cell>
        </row>
        <row r="156">
          <cell r="C156" t="str">
            <v>12 127 160 472</v>
          </cell>
          <cell r="E156" t="str">
            <v>DR ONCALL PTY. LTD.</v>
          </cell>
          <cell r="K156" t="str">
            <v>;Netherlands;</v>
          </cell>
        </row>
        <row r="157">
          <cell r="C157" t="str">
            <v>56 615 570 495</v>
          </cell>
          <cell r="E157" t="str">
            <v>DR RECRUITMENT PTY LTD</v>
          </cell>
          <cell r="K157" t="str">
            <v>;Netherlands Antilles;</v>
          </cell>
        </row>
        <row r="158">
          <cell r="C158" t="str">
            <v>99 098 885 539</v>
          </cell>
          <cell r="E158" t="str">
            <v>DRAEGER AUSTRALIA PTY LTD</v>
          </cell>
          <cell r="K158" t="str">
            <v>;New Caledonia;</v>
          </cell>
        </row>
        <row r="159">
          <cell r="C159" t="str">
            <v>18 008 476 944</v>
          </cell>
          <cell r="E159" t="str">
            <v>DXC TECHNOLOGY AUSTRALIA PTY LIMITED</v>
          </cell>
          <cell r="K159" t="str">
            <v>;New Zealand;</v>
          </cell>
        </row>
        <row r="160">
          <cell r="C160" t="str">
            <v>67 119 737 512</v>
          </cell>
          <cell r="E160" t="str">
            <v>MacMed Healthcare</v>
          </cell>
          <cell r="K160" t="str">
            <v>;Nicaragua;</v>
          </cell>
        </row>
        <row r="161">
          <cell r="C161" t="str">
            <v>16 007 758 465</v>
          </cell>
          <cell r="E161" t="str">
            <v>DYNEK INTERNATIONAL</v>
          </cell>
          <cell r="K161" t="str">
            <v>;Niger;</v>
          </cell>
        </row>
        <row r="162">
          <cell r="C162" t="str">
            <v>38 125 401 247</v>
          </cell>
          <cell r="E162" t="str">
            <v>EBOS GROUP AUSTRALIA PTY LIMITED</v>
          </cell>
          <cell r="K162" t="str">
            <v>;Nigeria;</v>
          </cell>
        </row>
        <row r="163">
          <cell r="C163" t="str">
            <v>59 000 449 990</v>
          </cell>
          <cell r="E163" t="str">
            <v>ECOLAB PTY LTD</v>
          </cell>
          <cell r="K163" t="str">
            <v>;Niue;</v>
          </cell>
        </row>
        <row r="164">
          <cell r="C164" t="str">
            <v>55 130 576 046</v>
          </cell>
          <cell r="E164" t="str">
            <v>Ecomed Trading Pty Limited</v>
          </cell>
          <cell r="K164" t="str">
            <v>;Norfolk Island;</v>
          </cell>
        </row>
        <row r="165">
          <cell r="C165" t="str">
            <v>96 109 815 563</v>
          </cell>
          <cell r="E165" t="str">
            <v>Edmen Community Staffing Solutions Pty Ltd</v>
          </cell>
          <cell r="K165" t="str">
            <v>;Northern Mariana Islands;</v>
          </cell>
        </row>
        <row r="166">
          <cell r="C166" t="str">
            <v>77 098 906 873</v>
          </cell>
          <cell r="E166" t="str">
            <v>Edwards Lifesciences Pty Limited</v>
          </cell>
          <cell r="K166" t="str">
            <v>;Norway;</v>
          </cell>
        </row>
        <row r="167">
          <cell r="C167" t="str">
            <v>86 005 142 361</v>
          </cell>
          <cell r="E167" t="str">
            <v>Ego Pharmaceuticals Pty Ltd</v>
          </cell>
          <cell r="K167" t="str">
            <v>;Oman;</v>
          </cell>
        </row>
        <row r="168">
          <cell r="C168" t="str">
            <v>49 109 006 966</v>
          </cell>
          <cell r="E168" t="str">
            <v>Elekta Pty Limited</v>
          </cell>
          <cell r="K168" t="str">
            <v>;Pakistan;</v>
          </cell>
        </row>
        <row r="169">
          <cell r="C169" t="str">
            <v>85 002 749 260</v>
          </cell>
          <cell r="E169" t="str">
            <v>ELGAS LTD</v>
          </cell>
          <cell r="K169" t="str">
            <v>;Palau;</v>
          </cell>
        </row>
        <row r="170">
          <cell r="C170" t="str">
            <v>51 003 153 286</v>
          </cell>
          <cell r="E170" t="str">
            <v>ELITECHGROUP AUSTRALIA PTY LTD</v>
          </cell>
          <cell r="K170" t="str">
            <v>;Panama;</v>
          </cell>
        </row>
        <row r="171">
          <cell r="C171" t="str">
            <v>52 088 520 487</v>
          </cell>
          <cell r="E171" t="str">
            <v>EMT Healthcare Pty Ltd</v>
          </cell>
          <cell r="K171" t="str">
            <v>;Papua New Guinea;</v>
          </cell>
        </row>
        <row r="172">
          <cell r="C172" t="str">
            <v>89 088 045 103</v>
          </cell>
          <cell r="E172" t="str">
            <v>ENDOTHERAPEUTICS PTY. LIMITED</v>
          </cell>
          <cell r="K172" t="str">
            <v>;Paraguay;</v>
          </cell>
        </row>
        <row r="173">
          <cell r="C173" t="str">
            <v>16 006 857 745</v>
          </cell>
          <cell r="E173" t="str">
            <v>ENDOVISION PTY. LTD.</v>
          </cell>
          <cell r="K173" t="str">
            <v>;Peru;</v>
          </cell>
        </row>
        <row r="174">
          <cell r="C174" t="str">
            <v>27 086 564 678</v>
          </cell>
          <cell r="E174" t="str">
            <v>EPPENDORF SOUTH PACIFIC PTY. LTD.</v>
          </cell>
          <cell r="K174" t="str">
            <v>;Philippines;</v>
          </cell>
        </row>
        <row r="175">
          <cell r="C175" t="str">
            <v>76 065 386 110</v>
          </cell>
          <cell r="E175" t="str">
            <v>CADELL FOOD SERVICE</v>
          </cell>
          <cell r="K175" t="str">
            <v>;Pitcairn;</v>
          </cell>
        </row>
        <row r="176">
          <cell r="C176" t="str">
            <v>75 158 994 284</v>
          </cell>
          <cell r="E176" t="str">
            <v>ESL BIOSCIENCES AUSTRALIA (2012) PTY LIMITED</v>
          </cell>
          <cell r="K176" t="str">
            <v>;Poland;</v>
          </cell>
        </row>
        <row r="177">
          <cell r="C177" t="str">
            <v>93 099 503 456</v>
          </cell>
          <cell r="E177" t="str">
            <v>ETHAN GROUP PTY LTD</v>
          </cell>
          <cell r="K177" t="str">
            <v>;Portugal;</v>
          </cell>
        </row>
        <row r="178">
          <cell r="C178" t="str">
            <v>95 168 284 615</v>
          </cell>
          <cell r="E178" t="str">
            <v>ethnic interpreters &amp; translators</v>
          </cell>
          <cell r="K178" t="str">
            <v>;Puerto Rico;</v>
          </cell>
        </row>
        <row r="179">
          <cell r="C179" t="str">
            <v>44 005 788 287</v>
          </cell>
          <cell r="E179" t="str">
            <v>EVA &amp; ASSOCIATES PTY. LTD.</v>
          </cell>
          <cell r="K179" t="str">
            <v>;Qatar;</v>
          </cell>
        </row>
        <row r="180">
          <cell r="C180" t="str">
            <v>16 655 909 158</v>
          </cell>
          <cell r="E180" t="str">
            <v>EVIDENT AUSTRALIA PTY LTD</v>
          </cell>
          <cell r="K180" t="str">
            <v>;Reunion;</v>
          </cell>
        </row>
        <row r="181">
          <cell r="C181" t="str">
            <v>60 146 150 754</v>
          </cell>
          <cell r="E181" t="str">
            <v>EXACTECH AUSTRALIA PTY LTD</v>
          </cell>
          <cell r="K181" t="str">
            <v>;Romania;</v>
          </cell>
        </row>
        <row r="182">
          <cell r="C182" t="str">
            <v>46 007 056 233</v>
          </cell>
          <cell r="E182" t="str">
            <v>FAIRMONT MEDICAL PRODUCTS PTY. LIMITED</v>
          </cell>
          <cell r="K182" t="str">
            <v>;Russian Federation;</v>
          </cell>
        </row>
        <row r="183">
          <cell r="C183" t="str">
            <v>52 005 484 999</v>
          </cell>
          <cell r="E183" t="str">
            <v>Fisher &amp; Paykel Healthcare Pty. Limited</v>
          </cell>
          <cell r="K183" t="str">
            <v>;Rwanda;</v>
          </cell>
        </row>
        <row r="184">
          <cell r="C184" t="str">
            <v>73 078 198 320</v>
          </cell>
          <cell r="E184" t="str">
            <v>FLAVOUR CREATIONS PTY LTD</v>
          </cell>
          <cell r="K184" t="str">
            <v>;Saint Barthelemy;</v>
          </cell>
        </row>
        <row r="185">
          <cell r="C185" t="str">
            <v>48 154 618 014</v>
          </cell>
          <cell r="E185" t="str">
            <v>Forme Medical</v>
          </cell>
          <cell r="K185" t="str">
            <v>;Saint Kitts and Nevis;</v>
          </cell>
        </row>
        <row r="186">
          <cell r="C186" t="str">
            <v>39 109 383 593</v>
          </cell>
          <cell r="E186" t="str">
            <v>FRESENIUS KABI AUSTRALIA PTY LIMITED</v>
          </cell>
          <cell r="K186" t="str">
            <v>;Saint Lucia;</v>
          </cell>
        </row>
        <row r="187">
          <cell r="C187" t="str">
            <v>80 067 557 877</v>
          </cell>
          <cell r="E187" t="str">
            <v>FRESENIUS MEDICAL CARE AUSTRALIA PTY LTD</v>
          </cell>
          <cell r="K187" t="str">
            <v>;Saint Vincent and the Grenadines;</v>
          </cell>
        </row>
        <row r="188">
          <cell r="C188" t="str">
            <v>80 000 064 433</v>
          </cell>
          <cell r="E188" t="str">
            <v>FUJIFILM AUSTRALIA PTY LTD</v>
          </cell>
          <cell r="K188" t="str">
            <v>;Samoa;</v>
          </cell>
        </row>
        <row r="189">
          <cell r="C189" t="str">
            <v>36 107 365 800</v>
          </cell>
          <cell r="E189" t="str">
            <v>FUJIFILM SONOSITE AUSTRALASIA PTY LTD</v>
          </cell>
          <cell r="K189" t="str">
            <v>;San Marino;</v>
          </cell>
        </row>
        <row r="190">
          <cell r="C190" t="str">
            <v>17 103 939 420</v>
          </cell>
          <cell r="E190" t="str">
            <v>GAMA HEALTHCARE AUSTRALIA PTY LTD</v>
          </cell>
          <cell r="K190" t="str">
            <v>;Sao Tome and Principe;</v>
          </cell>
        </row>
        <row r="191">
          <cell r="C191" t="str">
            <v>85 606 264 082</v>
          </cell>
          <cell r="E191" t="str">
            <v>GAMMA GURUS PTY LTD</v>
          </cell>
          <cell r="K191" t="str">
            <v>;Saudi Arabia;</v>
          </cell>
        </row>
        <row r="192">
          <cell r="C192" t="str">
            <v>32 001 408 402</v>
          </cell>
          <cell r="E192" t="str">
            <v>GE Healthcare Australia Pty Limited</v>
          </cell>
          <cell r="K192" t="str">
            <v>;Senegal;</v>
          </cell>
        </row>
        <row r="193">
          <cell r="C193" t="str">
            <v>93 110 617 859</v>
          </cell>
          <cell r="E193" t="str">
            <v>GENERIC HEALTH PTY LTD</v>
          </cell>
          <cell r="K193" t="str">
            <v>;Serbia;</v>
          </cell>
        </row>
        <row r="194">
          <cell r="C194" t="str">
            <v>67 009 673 518</v>
          </cell>
          <cell r="E194" t="str">
            <v>GETINGE AUSTRALIA PTY. LTD.</v>
          </cell>
          <cell r="K194" t="str">
            <v>;Seychelles;</v>
          </cell>
        </row>
        <row r="195">
          <cell r="C195" t="str">
            <v>72 076 530 946</v>
          </cell>
          <cell r="E195" t="str">
            <v>GETZ HEALTHCARE PTY LTD</v>
          </cell>
          <cell r="K195" t="str">
            <v>;Sierra Leone;</v>
          </cell>
        </row>
        <row r="196">
          <cell r="C196" t="str">
            <v>40 627 299 245</v>
          </cell>
          <cell r="E196" t="str">
            <v>ROPEC PROPRIETARY LIMITED</v>
          </cell>
          <cell r="K196" t="str">
            <v>;Singapore;</v>
          </cell>
        </row>
        <row r="197">
          <cell r="C197" t="str">
            <v>39 636 382 511</v>
          </cell>
          <cell r="E197" t="str">
            <v>GIPPSAFE PTY LTD</v>
          </cell>
          <cell r="K197" t="str">
            <v>;Slovakia;</v>
          </cell>
        </row>
        <row r="198">
          <cell r="C198" t="str">
            <v>58 089 371 835</v>
          </cell>
          <cell r="E198" t="str">
            <v>GKE Australia Pty Ltd</v>
          </cell>
          <cell r="K198" t="str">
            <v>;Slovenia;</v>
          </cell>
        </row>
        <row r="199">
          <cell r="C199" t="str">
            <v>47 100 162 481</v>
          </cell>
          <cell r="E199" t="str">
            <v>GLAXOSMITHKLINE AUSTRALIA PTY LTD</v>
          </cell>
          <cell r="K199" t="str">
            <v>;Solomon Islands;</v>
          </cell>
        </row>
        <row r="200">
          <cell r="C200" t="str">
            <v>44 618 038 074</v>
          </cell>
          <cell r="E200" t="str">
            <v>GLOBAL HARVEST PHARMACEUTICALS PTY LTD</v>
          </cell>
          <cell r="K200" t="str">
            <v>;Somalia;</v>
          </cell>
        </row>
        <row r="201">
          <cell r="C201" t="str">
            <v>61 122 582 183</v>
          </cell>
          <cell r="E201" t="str">
            <v>Global Medics Pty Ltd</v>
          </cell>
          <cell r="K201" t="str">
            <v>;South Africa;</v>
          </cell>
        </row>
        <row r="202">
          <cell r="C202" t="str">
            <v>60 066 927 991</v>
          </cell>
          <cell r="E202" t="str">
            <v>PARAMEDIC SERVICES VICTORIA</v>
          </cell>
          <cell r="K202" t="str">
            <v>;South Georgia and South Sandwich Islands;</v>
          </cell>
        </row>
        <row r="203">
          <cell r="C203" t="str">
            <v>90 070 345 845</v>
          </cell>
          <cell r="E203" t="str">
            <v>Grace Information &amp; Records Management</v>
          </cell>
          <cell r="K203" t="str">
            <v>;Spain;</v>
          </cell>
        </row>
        <row r="204">
          <cell r="C204" t="str">
            <v>48 074 119 841</v>
          </cell>
          <cell r="E204" t="str">
            <v>GRAND SUN INTERNATIONAL (AUSTRALIA) PTY LTD</v>
          </cell>
          <cell r="K204" t="str">
            <v>;Sri Lanka;</v>
          </cell>
        </row>
        <row r="205">
          <cell r="C205" t="str">
            <v>77 120 112 969</v>
          </cell>
          <cell r="E205" t="str">
            <v>Gregory Commercial Furniture Pty Limited</v>
          </cell>
          <cell r="K205" t="str">
            <v>;St. Helena;</v>
          </cell>
        </row>
        <row r="206">
          <cell r="C206" t="str">
            <v>35 050 104 875</v>
          </cell>
          <cell r="E206" t="str">
            <v>GRIFOLS AUSTRALIA PTY LTD</v>
          </cell>
          <cell r="K206" t="str">
            <v>;St. Pierre and Miquelon;</v>
          </cell>
        </row>
        <row r="207">
          <cell r="C207" t="str">
            <v>15 159 798 302</v>
          </cell>
          <cell r="E207" t="str">
            <v>GUERBET AUSTRALIA PTY LTD</v>
          </cell>
          <cell r="K207" t="str">
            <v>;State of Palestine;</v>
          </cell>
        </row>
        <row r="208">
          <cell r="C208" t="str">
            <v>27 111 262 205</v>
          </cell>
          <cell r="E208" t="str">
            <v>Gunz Dental Pty Ltd</v>
          </cell>
          <cell r="K208" t="str">
            <v>;Sudan;</v>
          </cell>
        </row>
        <row r="209">
          <cell r="C209" t="str">
            <v>12 109 867 058</v>
          </cell>
          <cell r="E209" t="str">
            <v>Haines Medical Australia Pty Ltd</v>
          </cell>
          <cell r="K209" t="str">
            <v>;Suriname;</v>
          </cell>
        </row>
        <row r="210">
          <cell r="C210" t="str">
            <v>14 147 448 637</v>
          </cell>
          <cell r="E210" t="str">
            <v>Halmed</v>
          </cell>
          <cell r="K210" t="str">
            <v>;Svalbard and Jan Mayen;</v>
          </cell>
        </row>
        <row r="211">
          <cell r="C211" t="str">
            <v>84 007 190 043</v>
          </cell>
          <cell r="E211" t="str">
            <v>HEALIUS PATHOLOGY PTY LTD</v>
          </cell>
          <cell r="K211" t="str">
            <v>;Swaziland;</v>
          </cell>
        </row>
        <row r="212">
          <cell r="C212" t="str">
            <v>84 119 603 986</v>
          </cell>
          <cell r="E212" t="str">
            <v>Clickon Training</v>
          </cell>
          <cell r="K212" t="str">
            <v>;Sweden;</v>
          </cell>
        </row>
        <row r="213">
          <cell r="C213" t="str">
            <v>95 108 180 589</v>
          </cell>
          <cell r="E213" t="str">
            <v>HEALTHCARE AUSTRALIA PTY LTD</v>
          </cell>
          <cell r="K213" t="str">
            <v>;Switzerland;</v>
          </cell>
        </row>
        <row r="214">
          <cell r="C214" t="str">
            <v>38 612 311 261</v>
          </cell>
          <cell r="E214" t="str">
            <v>HEALTHCARE BEDS AUSTRALIA PTY LTD</v>
          </cell>
          <cell r="K214" t="str">
            <v>;Syrian Arab Republic;</v>
          </cell>
        </row>
        <row r="215">
          <cell r="C215" t="str">
            <v>29 986 227 994</v>
          </cell>
          <cell r="E215" t="str">
            <v>Heaton Instrumedics Pty Ltd</v>
          </cell>
          <cell r="K215" t="str">
            <v>;Taiwan-Province Of China;</v>
          </cell>
        </row>
        <row r="216">
          <cell r="C216" t="str">
            <v>72 052 218 710</v>
          </cell>
          <cell r="E216" t="str">
            <v>HEINE AUSTRALIA PTY. LIMITED</v>
          </cell>
          <cell r="K216" t="str">
            <v>;Tajikistan;</v>
          </cell>
        </row>
        <row r="217">
          <cell r="C217" t="str">
            <v>17 618 314 104</v>
          </cell>
          <cell r="E217" t="str">
            <v>Helia EHS Pty Ltd</v>
          </cell>
          <cell r="K217" t="str">
            <v>;Tanzania-United Republic Of;</v>
          </cell>
        </row>
        <row r="218">
          <cell r="C218" t="str">
            <v>21 002 635 583</v>
          </cell>
          <cell r="E218" t="str">
            <v>HERAEUS MEDICAL AUSTRALIA PTY LIMITED</v>
          </cell>
          <cell r="K218" t="str">
            <v>;Thailand;</v>
          </cell>
        </row>
        <row r="219">
          <cell r="C219" t="str">
            <v>49 005 576 830</v>
          </cell>
          <cell r="E219" t="str">
            <v>DEUTSCHER HEALTHCARE</v>
          </cell>
          <cell r="K219" t="str">
            <v>;Togo;</v>
          </cell>
        </row>
        <row r="220">
          <cell r="C220" t="str">
            <v>12 608 093 134</v>
          </cell>
          <cell r="E220" t="str">
            <v>HIBBS</v>
          </cell>
          <cell r="K220" t="str">
            <v>;Tokelau;</v>
          </cell>
        </row>
        <row r="221">
          <cell r="C221" t="str">
            <v>17 101 410 940</v>
          </cell>
          <cell r="E221" t="str">
            <v>HILL-ROM PTY LTD</v>
          </cell>
          <cell r="K221" t="str">
            <v>;Tonga;</v>
          </cell>
        </row>
        <row r="222">
          <cell r="C222" t="str">
            <v>95 079 821 275</v>
          </cell>
          <cell r="E222" t="str">
            <v>HOLOGIC (AUSTRALIA &amp; NEW ZEALAND) PTY LIMITED</v>
          </cell>
          <cell r="K222" t="str">
            <v>;Trinidad and Tobago;</v>
          </cell>
        </row>
        <row r="223">
          <cell r="C223" t="str">
            <v>34 120 524 656</v>
          </cell>
          <cell r="E223" t="str">
            <v>Honour International Trading Pty Ltd</v>
          </cell>
          <cell r="K223" t="str">
            <v>;Tunisia;</v>
          </cell>
        </row>
        <row r="224">
          <cell r="C224" t="str">
            <v>30 606 480 942</v>
          </cell>
          <cell r="E224" t="str">
            <v>HospEquip</v>
          </cell>
          <cell r="K224" t="str">
            <v>;Turkey;</v>
          </cell>
        </row>
        <row r="225">
          <cell r="C225" t="str">
            <v>59 165 764 554</v>
          </cell>
          <cell r="E225" t="str">
            <v>HOSPITAL PRODUCTS AUSTRALIA PTY LTD</v>
          </cell>
          <cell r="K225" t="str">
            <v>;Turkmenistan;</v>
          </cell>
        </row>
        <row r="226">
          <cell r="C226" t="str">
            <v>71 100 141 955</v>
          </cell>
          <cell r="E226" t="str">
            <v>Howard Wright Limited</v>
          </cell>
          <cell r="K226" t="str">
            <v>;Turks and Caicos Islands;</v>
          </cell>
        </row>
        <row r="227">
          <cell r="C227" t="str">
            <v>88 607 896 337</v>
          </cell>
          <cell r="E227" t="str">
            <v>Hume N E P T</v>
          </cell>
          <cell r="K227" t="str">
            <v>;Tuvalu;</v>
          </cell>
        </row>
        <row r="228">
          <cell r="C228" t="str">
            <v>54 622 679 494</v>
          </cell>
          <cell r="E228" t="str">
            <v>HURST SCIENTIFIC</v>
          </cell>
          <cell r="K228" t="str">
            <v>;Uganda;</v>
          </cell>
        </row>
        <row r="229">
          <cell r="C229" t="str">
            <v>36 623 646 926</v>
          </cell>
          <cell r="E229" t="str">
            <v>ICORP SECURITY</v>
          </cell>
          <cell r="K229" t="str">
            <v>;Ukraine;</v>
          </cell>
        </row>
        <row r="230">
          <cell r="C230" t="str">
            <v>96 129 888 259</v>
          </cell>
          <cell r="E230" t="str">
            <v>ICU MEDICAL AUSTRALIA PTY LIMITED</v>
          </cell>
          <cell r="K230" t="str">
            <v>;United Arab Emirates;</v>
          </cell>
        </row>
        <row r="231">
          <cell r="C231" t="str">
            <v>97 130 775 932</v>
          </cell>
          <cell r="E231" t="str">
            <v>Illumina Australia Pty Ltd</v>
          </cell>
          <cell r="K231" t="str">
            <v>;United Kingdom;</v>
          </cell>
        </row>
        <row r="232">
          <cell r="C232" t="str">
            <v>26 108 525 739</v>
          </cell>
          <cell r="E232" t="str">
            <v>IMAGING SOLUTIONS PTY LTD</v>
          </cell>
          <cell r="K232" t="str">
            <v>;United States;</v>
          </cell>
        </row>
        <row r="233">
          <cell r="C233" t="str">
            <v>93 093 950 906</v>
          </cell>
          <cell r="E233" t="str">
            <v>Imaxeon Pty Ltd</v>
          </cell>
          <cell r="K233" t="str">
            <v>;United States Minor Outlying Islands;</v>
          </cell>
        </row>
        <row r="234">
          <cell r="C234" t="str">
            <v>27 102 379 895</v>
          </cell>
          <cell r="E234" t="str">
            <v>In Vitro Technologies Pty Ltd</v>
          </cell>
          <cell r="K234" t="str">
            <v>;Uruguay;</v>
          </cell>
        </row>
        <row r="235">
          <cell r="C235" t="str">
            <v>80 973 805 243</v>
          </cell>
          <cell r="E235" t="str">
            <v>INDEPENDENCE AUSTRALIA GROUP</v>
          </cell>
          <cell r="K235" t="str">
            <v>;Uzbekistan;</v>
          </cell>
        </row>
        <row r="236">
          <cell r="C236" t="str">
            <v>67 636 311 772</v>
          </cell>
          <cell r="E236" t="str">
            <v>INNOVATE MEDICAL PTY LTD</v>
          </cell>
          <cell r="K236" t="str">
            <v>;Vanuatu;</v>
          </cell>
        </row>
        <row r="237">
          <cell r="C237" t="str">
            <v>26 603 270 435</v>
          </cell>
          <cell r="E237" t="str">
            <v>INNOVATION SCIENTIFIC PTY LTD</v>
          </cell>
          <cell r="K237" t="str">
            <v>;Vatican City State;</v>
          </cell>
        </row>
        <row r="238">
          <cell r="C238" t="str">
            <v>73 638 877 166</v>
          </cell>
          <cell r="E238" t="str">
            <v>INNOVATIVE MEDCARE TECHNOLOGY PTY LTD</v>
          </cell>
          <cell r="K238" t="str">
            <v>;Venezuela;</v>
          </cell>
        </row>
        <row r="239">
          <cell r="C239" t="str">
            <v>34 156 054 518</v>
          </cell>
          <cell r="E239" t="str">
            <v>INOVANZ Pty Ltd</v>
          </cell>
          <cell r="K239" t="str">
            <v>;Viet Nam;</v>
          </cell>
        </row>
        <row r="240">
          <cell r="C240" t="str">
            <v>27 601 217 958</v>
          </cell>
          <cell r="E240" t="str">
            <v>INSPIRED MANAGEMENT PTY LTD</v>
          </cell>
          <cell r="K240" t="str">
            <v>;Virgin Islands (U.S.);</v>
          </cell>
        </row>
        <row r="241">
          <cell r="C241" t="str">
            <v>44 121 636 842</v>
          </cell>
          <cell r="E241" t="str">
            <v>INSTRUMEC PTY LTD</v>
          </cell>
          <cell r="K241" t="str">
            <v>;Virgin Islands, British;</v>
          </cell>
        </row>
        <row r="242">
          <cell r="C242" t="str">
            <v>90 096 750 631</v>
          </cell>
          <cell r="E242" t="str">
            <v>INTEGRA NEUROSCIENCES PTY LTD</v>
          </cell>
          <cell r="K242" t="str">
            <v>;Wallis and Futuna Islands;</v>
          </cell>
        </row>
        <row r="243">
          <cell r="C243" t="str">
            <v>17 088 952 023</v>
          </cell>
          <cell r="E243" t="str">
            <v>INTERACTIVE PTY. LIMITED</v>
          </cell>
          <cell r="K243" t="str">
            <v>;Western Sahara;</v>
          </cell>
        </row>
        <row r="244">
          <cell r="C244" t="str">
            <v>39 161 702 601</v>
          </cell>
          <cell r="E244" t="str">
            <v>INTERMED MEDICAL PTY LTD</v>
          </cell>
          <cell r="K244" t="str">
            <v>;Yemen;</v>
          </cell>
        </row>
        <row r="245">
          <cell r="C245" t="str">
            <v>79 007 196 581</v>
          </cell>
          <cell r="E245" t="str">
            <v>INTERPATH SERVICES PTY. LTD.</v>
          </cell>
          <cell r="K245" t="str">
            <v>;Zaire;</v>
          </cell>
        </row>
        <row r="246">
          <cell r="C246" t="str">
            <v>93 168 479 454</v>
          </cell>
          <cell r="E246" t="str">
            <v>INTERSURGICAL AUSTRALIA PTY LIMITED</v>
          </cell>
          <cell r="K246" t="str">
            <v>;Zambia;</v>
          </cell>
        </row>
        <row r="247">
          <cell r="C247" t="str">
            <v>47 095 036 909</v>
          </cell>
          <cell r="E247" t="str">
            <v>IPSEN PTY LTD</v>
          </cell>
          <cell r="K247" t="str">
            <v>;Zimbabwe;</v>
          </cell>
        </row>
        <row r="248">
          <cell r="C248" t="str">
            <v>95 118 836 534</v>
          </cell>
          <cell r="E248" t="str">
            <v>IPTel Solutions Pty Ltd</v>
          </cell>
        </row>
        <row r="249">
          <cell r="C249" t="str">
            <v>68 153 699 266</v>
          </cell>
          <cell r="E249" t="str">
            <v>MEDILOGIC</v>
          </cell>
        </row>
        <row r="250">
          <cell r="C250" t="str">
            <v>22 619 636 127</v>
          </cell>
          <cell r="E250" t="str">
            <v>ITL AUSTRALIA PTY LTD</v>
          </cell>
        </row>
        <row r="251">
          <cell r="C251" t="str">
            <v>26 004 280 273</v>
          </cell>
          <cell r="E251" t="str">
            <v>IVOCLAR VIVADENT PTY. LTD.</v>
          </cell>
        </row>
        <row r="252">
          <cell r="C252" t="str">
            <v>35 109 032 322</v>
          </cell>
          <cell r="E252" t="str">
            <v>J A DAVEY PTY LTD</v>
          </cell>
        </row>
        <row r="253">
          <cell r="C253" t="str">
            <v>56 640 073 730</v>
          </cell>
          <cell r="E253" t="str">
            <v>JD HEALTHCARE GROUP PTY LTD</v>
          </cell>
        </row>
        <row r="254">
          <cell r="C254" t="str">
            <v>81 001 768 396</v>
          </cell>
          <cell r="E254" t="str">
            <v>JOHN MORRIS SCIENTIFIC PTY LTD</v>
          </cell>
        </row>
        <row r="255">
          <cell r="C255" t="str">
            <v>85 000 160 403</v>
          </cell>
          <cell r="E255" t="str">
            <v>JOHNSON &amp; JOHNSON MEDICAL PTY LTD</v>
          </cell>
        </row>
        <row r="256">
          <cell r="C256" t="str">
            <v>54 064 853 916</v>
          </cell>
          <cell r="E256" t="str">
            <v>JOMOR HEALTHCARE PTY LTD</v>
          </cell>
        </row>
        <row r="257">
          <cell r="C257" t="str">
            <v>59 169 496 235</v>
          </cell>
          <cell r="E257" t="str">
            <v>JON &amp; JON CONSULTING PTY LTD</v>
          </cell>
        </row>
        <row r="258">
          <cell r="C258" t="str">
            <v>88 161 884 395</v>
          </cell>
          <cell r="E258" t="str">
            <v>JP PACIFIC PTY LTD</v>
          </cell>
        </row>
        <row r="259">
          <cell r="C259" t="str">
            <v>55 156 303 650</v>
          </cell>
          <cell r="E259" t="str">
            <v>Juno Pharmaceuticals Pty Ltd</v>
          </cell>
        </row>
        <row r="260">
          <cell r="C260" t="str">
            <v>47 159 431 099</v>
          </cell>
          <cell r="E260" t="str">
            <v>K CARE HEALTHCARE SOLUTIONS PTY LTD</v>
          </cell>
        </row>
        <row r="261">
          <cell r="C261" t="str">
            <v>74 614 366 031</v>
          </cell>
          <cell r="E261" t="str">
            <v>KARINGAL ST LAURENCE LIMITED</v>
          </cell>
        </row>
        <row r="262">
          <cell r="C262" t="str">
            <v>34 125 927 826</v>
          </cell>
          <cell r="E262" t="str">
            <v>KARL STORZ ENDOSCOPY AUSTRALIA Pty Ltd</v>
          </cell>
        </row>
        <row r="263">
          <cell r="C263" t="str">
            <v>47 056 073 468</v>
          </cell>
          <cell r="E263" t="str">
            <v>KCI MEDICAL AUSTRALIA PTY LTD</v>
          </cell>
        </row>
        <row r="264">
          <cell r="C264" t="str">
            <v>21 003 929 100</v>
          </cell>
          <cell r="E264" t="str">
            <v>KERR AUSTRALIA PTY. LIMITED</v>
          </cell>
        </row>
        <row r="265">
          <cell r="C265" t="str">
            <v>96 652 330 446</v>
          </cell>
          <cell r="E265" t="str">
            <v>KEYSTONE HEALTH SERVICES AUSTRALIA PTY LTD</v>
          </cell>
        </row>
        <row r="266">
          <cell r="C266" t="str">
            <v>65 000 032 333</v>
          </cell>
          <cell r="E266" t="str">
            <v>Kimberly-Clark Australia Pty Ltd</v>
          </cell>
        </row>
        <row r="267">
          <cell r="C267" t="str">
            <v>31 114 691 860</v>
          </cell>
          <cell r="E267" t="str">
            <v>KINNECT PTY LTD</v>
          </cell>
        </row>
        <row r="268">
          <cell r="C268" t="str">
            <v>96 060 665 189</v>
          </cell>
          <cell r="E268" t="str">
            <v>KOALA MEDICAL PTY. LIMITED</v>
          </cell>
        </row>
        <row r="269">
          <cell r="C269" t="str">
            <v>95 147 687 206</v>
          </cell>
          <cell r="E269" t="str">
            <v>KP &amp; JM Naish</v>
          </cell>
        </row>
        <row r="270">
          <cell r="C270" t="str">
            <v>14 006 893 376</v>
          </cell>
          <cell r="E270" t="str">
            <v>L.A.F. TECHNOLOGIES PTY. LTD.</v>
          </cell>
        </row>
        <row r="271">
          <cell r="C271" t="str">
            <v>56 072 928 879</v>
          </cell>
          <cell r="E271" t="str">
            <v>PARMALAT AUSTRALIA PTY LTD</v>
          </cell>
        </row>
        <row r="272">
          <cell r="C272" t="str">
            <v>90 606 510 776</v>
          </cell>
          <cell r="E272" t="str">
            <v>LANDAUER RADIOPHARMACEUTICALS PTY LTD</v>
          </cell>
        </row>
        <row r="273">
          <cell r="C273" t="str">
            <v>18 128 843 652</v>
          </cell>
          <cell r="E273" t="str">
            <v>Latrobe Regional Health (Supplier)</v>
          </cell>
        </row>
        <row r="274">
          <cell r="C274" t="str">
            <v>63 078 483 459</v>
          </cell>
          <cell r="E274" t="str">
            <v>LEICA MICROSYSTEMS PTY LTD</v>
          </cell>
        </row>
        <row r="275">
          <cell r="C275" t="str">
            <v>36 072 817 755</v>
          </cell>
          <cell r="E275" t="str">
            <v>Hollister</v>
          </cell>
        </row>
        <row r="276">
          <cell r="C276" t="str">
            <v>30 117 449 911</v>
          </cell>
          <cell r="E276" t="str">
            <v>LIFEHEALTHCARE DISTRIBUTION PTY LIMITED</v>
          </cell>
        </row>
        <row r="277">
          <cell r="C277" t="str">
            <v>31 136 343 149</v>
          </cell>
          <cell r="E277" t="str">
            <v>Lima Orthopaedics Australia Pty Ltd</v>
          </cell>
        </row>
        <row r="278">
          <cell r="C278" t="str">
            <v>39 134 586 306</v>
          </cell>
          <cell r="E278" t="str">
            <v>LINEAR MEDICAL PTY LIMITED</v>
          </cell>
        </row>
        <row r="279">
          <cell r="C279" t="str">
            <v>66 052 001 144</v>
          </cell>
          <cell r="E279" t="str">
            <v>LIVINGSTONE INTERNATIONAL PTY. LIMITED</v>
          </cell>
        </row>
        <row r="280">
          <cell r="C280" t="str">
            <v>60 092 902 111</v>
          </cell>
          <cell r="E280" t="str">
            <v>LMT SURGICAL PTY LTD</v>
          </cell>
        </row>
        <row r="281">
          <cell r="C281" t="str">
            <v>91 614 848 127</v>
          </cell>
          <cell r="E281" t="str">
            <v>LOCUM LIFE RECRUITMENT PTY. LTD.</v>
          </cell>
        </row>
        <row r="282">
          <cell r="C282" t="str">
            <v>95 091 623 326</v>
          </cell>
          <cell r="E282" t="str">
            <v>LOGICALIS AUSTRALIA PTY LTD</v>
          </cell>
        </row>
        <row r="283">
          <cell r="C283" t="str">
            <v>49 069 218 168</v>
          </cell>
          <cell r="E283" t="str">
            <v>LOGIKAL HEALTH PRODUCTS PTY LTD</v>
          </cell>
        </row>
        <row r="284">
          <cell r="C284" t="str">
            <v>42 613 637 399</v>
          </cell>
          <cell r="E284" t="str">
            <v>LOHMANN &amp; RAUSCHER PTY LTD</v>
          </cell>
        </row>
        <row r="285">
          <cell r="C285" t="str">
            <v>41 165 256 155</v>
          </cell>
          <cell r="E285" t="str">
            <v>Lordell Trading Pty Ltd</v>
          </cell>
        </row>
        <row r="286">
          <cell r="C286" t="str">
            <v>92 626 875 465</v>
          </cell>
          <cell r="E286" t="str">
            <v>M &amp; J CHICKENS PTY LIMITED</v>
          </cell>
        </row>
        <row r="287">
          <cell r="C287" t="str">
            <v>73 151 498 001</v>
          </cell>
          <cell r="E287" t="str">
            <v>M.A SERVICES GROUP PTY LTD</v>
          </cell>
        </row>
        <row r="288">
          <cell r="C288" t="str">
            <v>18 105 125 237</v>
          </cell>
          <cell r="E288" t="str">
            <v>Mac Centre Pty Ltd</v>
          </cell>
        </row>
        <row r="289">
          <cell r="C289" t="str">
            <v>71 124 372 701</v>
          </cell>
          <cell r="E289" t="str">
            <v>Masimo Australia Pty Ltd</v>
          </cell>
        </row>
        <row r="290">
          <cell r="C290" t="str">
            <v>46 133 160 273</v>
          </cell>
          <cell r="E290" t="str">
            <v>MASTER KING SECURITY PTY LTD</v>
          </cell>
        </row>
        <row r="291">
          <cell r="C291" t="str">
            <v>13 998 928 949</v>
          </cell>
          <cell r="E291" t="str">
            <v>FIT TEST AUSTRALIA</v>
          </cell>
        </row>
        <row r="292">
          <cell r="C292" t="str">
            <v>73 006 561 002</v>
          </cell>
          <cell r="E292" t="str">
            <v>MCFARLANE MEDICAL &amp; SCIENTIFIC</v>
          </cell>
        </row>
        <row r="293">
          <cell r="C293" t="str">
            <v>77 099 040 874</v>
          </cell>
          <cell r="E293" t="str">
            <v>MD SOLUTIONS AUSTRALASIA PTY LTD</v>
          </cell>
        </row>
        <row r="294">
          <cell r="C294" t="str">
            <v>60 115 307 563</v>
          </cell>
          <cell r="E294" t="str">
            <v>MEDACTA AUSTRALIA PTY. LTD.</v>
          </cell>
        </row>
        <row r="295">
          <cell r="C295" t="str">
            <v>32 124 867 090</v>
          </cell>
          <cell r="E295" t="str">
            <v>MEDARTIS AUSTRALIA &amp; NEW ZEALAND PTY LTD</v>
          </cell>
        </row>
        <row r="296">
          <cell r="C296" t="str">
            <v>28 007 175 297</v>
          </cell>
          <cell r="E296" t="str">
            <v>MED-CON PTY. LTD.</v>
          </cell>
        </row>
        <row r="297">
          <cell r="C297" t="str">
            <v>60 853 287 634</v>
          </cell>
          <cell r="E297" t="str">
            <v>MED-CON UNIT TRUST</v>
          </cell>
        </row>
        <row r="298">
          <cell r="C298" t="str">
            <v>30 658 910 644</v>
          </cell>
          <cell r="E298" t="str">
            <v>Medeleq</v>
          </cell>
        </row>
        <row r="299">
          <cell r="C299" t="str">
            <v>80 003 178 596</v>
          </cell>
          <cell r="E299" t="str">
            <v>MEDICAL &amp; OPTICAL INSTRUMENTS AUSTRALIA PTY. LIMITED</v>
          </cell>
        </row>
        <row r="300">
          <cell r="C300" t="str">
            <v>98 147 076 819</v>
          </cell>
          <cell r="E300" t="str">
            <v>Medical Edge Australia Pty Ltd</v>
          </cell>
        </row>
        <row r="301">
          <cell r="C301" t="str">
            <v>22 003 624 155</v>
          </cell>
          <cell r="E301" t="str">
            <v>MEDICAL SPECIALTIES AUSTRALASIA PTY LTD</v>
          </cell>
        </row>
        <row r="302">
          <cell r="C302" t="str">
            <v>81 118 334 633</v>
          </cell>
          <cell r="E302" t="str">
            <v>Medical Staff Pty Ltd</v>
          </cell>
        </row>
        <row r="303">
          <cell r="C303" t="str">
            <v>73 654 471 637</v>
          </cell>
          <cell r="E303" t="str">
            <v>MEDICAL TEST KITS PTY LTD</v>
          </cell>
        </row>
        <row r="304">
          <cell r="C304" t="str">
            <v>96 623 815 573</v>
          </cell>
          <cell r="E304" t="str">
            <v>MEDIFLEX INDUSTRIES UNIT TRUST</v>
          </cell>
        </row>
        <row r="305">
          <cell r="C305" t="str">
            <v>46 112 267 133</v>
          </cell>
          <cell r="E305" t="str">
            <v>MEDIPLAST AUSTRALIA PTY LTD</v>
          </cell>
        </row>
        <row r="306">
          <cell r="C306" t="str">
            <v>93 010 695 897</v>
          </cell>
          <cell r="E306" t="str">
            <v>MEDIQUIP PTY. LTD.</v>
          </cell>
        </row>
        <row r="307">
          <cell r="C307" t="str">
            <v>81 604 095 758</v>
          </cell>
          <cell r="E307" t="str">
            <v>MEDITECH SYSTEMS ASIA PACIFIC PTY. LTD.</v>
          </cell>
        </row>
        <row r="308">
          <cell r="C308" t="str">
            <v>32 099 911 449</v>
          </cell>
          <cell r="E308" t="str">
            <v>MEDLINE INTERNATIONAL TWO AUSTRALIA PTY LTD</v>
          </cell>
        </row>
        <row r="309">
          <cell r="C309" t="str">
            <v>44 911 819 528</v>
          </cell>
          <cell r="E309" t="str">
            <v>Medrecruit International LP</v>
          </cell>
        </row>
        <row r="310">
          <cell r="C310" t="str">
            <v>92 124 728 892</v>
          </cell>
          <cell r="E310" t="str">
            <v>Medsurge Healthcare Pty Ltd</v>
          </cell>
        </row>
        <row r="311">
          <cell r="C311" t="str">
            <v>47 001 162 661</v>
          </cell>
          <cell r="E311" t="str">
            <v>MEDTRONIC AUSTRALASIA PTY LTD</v>
          </cell>
        </row>
        <row r="312">
          <cell r="C312" t="str">
            <v>35 141 490 717</v>
          </cell>
          <cell r="E312" t="str">
            <v>MED-X PTY LTD</v>
          </cell>
        </row>
        <row r="313">
          <cell r="C313" t="str">
            <v>14 000 173 508</v>
          </cell>
          <cell r="E313" t="str">
            <v>MERCK SHARP &amp; DOHME (AUSTRALIA) PTY LTD</v>
          </cell>
        </row>
        <row r="314">
          <cell r="C314" t="str">
            <v>47 167 357 397</v>
          </cell>
          <cell r="E314" t="str">
            <v>MERIT MEDICAL AUSTRALIA PTY LTD</v>
          </cell>
        </row>
        <row r="315">
          <cell r="C315" t="str">
            <v>62 624 029 778</v>
          </cell>
          <cell r="E315" t="str">
            <v>MICROPORT CRM PTY LIMITED</v>
          </cell>
        </row>
        <row r="316">
          <cell r="C316" t="str">
            <v>98 066 671 743</v>
          </cell>
          <cell r="E316" t="str">
            <v>MIDMED PTY. LTD.</v>
          </cell>
        </row>
        <row r="317">
          <cell r="C317" t="str">
            <v>11 607 926 787</v>
          </cell>
          <cell r="E317" t="str">
            <v>MILLENNIUM SERVICES GROUP LIMITED</v>
          </cell>
        </row>
        <row r="318">
          <cell r="C318" t="str">
            <v>79 000 457 732</v>
          </cell>
          <cell r="E318" t="str">
            <v>MINDRAY MEDICAL AUSTRALIA PTY LTD</v>
          </cell>
        </row>
        <row r="319">
          <cell r="C319" t="str">
            <v>65 096 897 657</v>
          </cell>
          <cell r="E319" t="str">
            <v>MOLNLYCKE HEALTH CARE PTY LTD</v>
          </cell>
        </row>
        <row r="320">
          <cell r="C320" t="str">
            <v>73 097 962 395</v>
          </cell>
          <cell r="E320" t="str">
            <v>MONDO POWER PTY LTD</v>
          </cell>
        </row>
        <row r="321">
          <cell r="C321" t="str">
            <v>31 106 467 109</v>
          </cell>
          <cell r="E321" t="str">
            <v>MP Bio</v>
          </cell>
        </row>
        <row r="322">
          <cell r="C322" t="str">
            <v>29 100 573 966</v>
          </cell>
          <cell r="E322" t="str">
            <v>MSS SECURITY PTY LIMITED</v>
          </cell>
        </row>
        <row r="323">
          <cell r="C323" t="str">
            <v>69 132 290 058</v>
          </cell>
          <cell r="E323" t="str">
            <v>M Devices</v>
          </cell>
        </row>
        <row r="324">
          <cell r="C324" t="str">
            <v>98 003 283 529</v>
          </cell>
          <cell r="E324" t="str">
            <v>MULTIGATE MEDICAL PRODUCTS PTY LTD</v>
          </cell>
        </row>
        <row r="325">
          <cell r="C325" t="str">
            <v>49 075 460 838</v>
          </cell>
          <cell r="E325" t="str">
            <v>MUN (AUSTRALIA) PTY LIMITED</v>
          </cell>
        </row>
        <row r="326">
          <cell r="C326" t="str">
            <v>84 112 390 413</v>
          </cell>
          <cell r="E326" t="str">
            <v>National Patient Transport Pty Ltd</v>
          </cell>
        </row>
        <row r="327">
          <cell r="C327" t="str">
            <v>36 141 239 567</v>
          </cell>
          <cell r="E327" t="str">
            <v>NATIONAL SURGICAL CORPORATION</v>
          </cell>
        </row>
        <row r="328">
          <cell r="C328" t="str">
            <v>16 635 192 960</v>
          </cell>
          <cell r="E328" t="str">
            <v>NECTAR HEALTHCARE PTY LTD</v>
          </cell>
        </row>
        <row r="329">
          <cell r="C329" t="str">
            <v>77 000 011 316</v>
          </cell>
          <cell r="E329" t="str">
            <v>Nestle Healthcare Nutrition</v>
          </cell>
        </row>
        <row r="330">
          <cell r="C330" t="str">
            <v>64 002 799 402</v>
          </cell>
          <cell r="E330" t="str">
            <v>NEUTRON X-RAY &amp; IMAGING SYSTEMS PTY LTD</v>
          </cell>
        </row>
        <row r="331">
          <cell r="C331" t="str">
            <v>82 153 382 533</v>
          </cell>
          <cell r="E331" t="str">
            <v>New Start Australia Pty Ltd</v>
          </cell>
        </row>
        <row r="332">
          <cell r="C332" t="str">
            <v>60 619 803 584</v>
          </cell>
          <cell r="E332" t="str">
            <v>Mindray Ultrasound</v>
          </cell>
        </row>
        <row r="333">
          <cell r="C333" t="str">
            <v>68 075 071 233</v>
          </cell>
          <cell r="E333" t="str">
            <v>NEWELL AUSTRALIA PTY LIMITED</v>
          </cell>
        </row>
        <row r="334">
          <cell r="C334" t="str">
            <v>25 601 965 100</v>
          </cell>
          <cell r="E334" t="str">
            <v>NEXUS INTERIORS AUSTRALIA PTY LTD</v>
          </cell>
        </row>
        <row r="335">
          <cell r="C335" t="str">
            <v>81 140 554 169</v>
          </cell>
          <cell r="E335" t="str">
            <v>NIPRO AUSTRALIA PTY LTD</v>
          </cell>
        </row>
        <row r="336">
          <cell r="C336" t="str">
            <v>18 004 244 160</v>
          </cell>
          <cell r="E336" t="str">
            <v>Novartis Pharmaceuticals Australia Pty Limited</v>
          </cell>
        </row>
        <row r="337">
          <cell r="C337" t="str">
            <v>45 102 735 491</v>
          </cell>
          <cell r="E337" t="str">
            <v>NOVIS HEALTHCARE PTY LIMITED</v>
          </cell>
        </row>
        <row r="338">
          <cell r="C338" t="str">
            <v>65 003 371 239</v>
          </cell>
          <cell r="E338" t="str">
            <v>NTT AUSTRALIA PTY LTD</v>
          </cell>
        </row>
        <row r="339">
          <cell r="C339" t="str">
            <v>99 076 246 752</v>
          </cell>
          <cell r="E339" t="str">
            <v>NUTRICIA AUSTRALIA PTY LIMITED</v>
          </cell>
        </row>
        <row r="340">
          <cell r="C340" t="str">
            <v>65 111 751 243</v>
          </cell>
          <cell r="E340" t="str">
            <v>NUVASIVE (AUST/NZ) PTY LTD</v>
          </cell>
        </row>
        <row r="341">
          <cell r="C341" t="str">
            <v>99 623 524 872</v>
          </cell>
          <cell r="E341" t="str">
            <v>O&amp;M HALYARD AUSTRALIA PTY LTD</v>
          </cell>
        </row>
        <row r="342">
          <cell r="C342" t="str">
            <v>45 621 410 017</v>
          </cell>
          <cell r="E342" t="str">
            <v>OC BAIRNSDALE PTY. LTD.</v>
          </cell>
        </row>
        <row r="343">
          <cell r="C343" t="str">
            <v>88 628 635 129</v>
          </cell>
          <cell r="E343" t="str">
            <v>OCCLUTECH AUSTRALIA PTY LIMITED</v>
          </cell>
        </row>
        <row r="344">
          <cell r="C344" t="str">
            <v>40 891 189 318</v>
          </cell>
          <cell r="E344" t="str">
            <v>O'KEEFFE, TRENT</v>
          </cell>
        </row>
        <row r="345">
          <cell r="C345" t="str">
            <v>90 078 493 295</v>
          </cell>
          <cell r="E345" t="str">
            <v>OLYMPUS AUSTRALIA PTY LTD</v>
          </cell>
        </row>
        <row r="346">
          <cell r="C346" t="str">
            <v>96 153 517 045</v>
          </cell>
          <cell r="E346" t="str">
            <v>OMEGA MEDICAL PTY LTD</v>
          </cell>
        </row>
        <row r="347">
          <cell r="C347" t="str">
            <v>50 151 001 777</v>
          </cell>
          <cell r="E347" t="str">
            <v>Oncall Language Services Pty Ltd</v>
          </cell>
        </row>
        <row r="348">
          <cell r="C348" t="str">
            <v>26 106 385 282</v>
          </cell>
          <cell r="E348" t="str">
            <v>ONE DENTAL PTY LTD</v>
          </cell>
        </row>
        <row r="349">
          <cell r="C349" t="str">
            <v>62 162 726 614</v>
          </cell>
          <cell r="E349" t="str">
            <v>Rizo Desserts</v>
          </cell>
        </row>
        <row r="350">
          <cell r="C350" t="str">
            <v>31 137 509 123</v>
          </cell>
          <cell r="E350" t="str">
            <v>Onsite Safety Australia Pty Limited</v>
          </cell>
        </row>
        <row r="351">
          <cell r="C351" t="str">
            <v>59 130 076 283</v>
          </cell>
          <cell r="E351" t="str">
            <v>ONTEX AUSTRALIA PTY LTD</v>
          </cell>
        </row>
        <row r="352">
          <cell r="C352" t="str">
            <v>81 612 474 398</v>
          </cell>
          <cell r="E352" t="str">
            <v>ONTIME HEALTH AGENCY PTY LTD</v>
          </cell>
        </row>
        <row r="353">
          <cell r="C353" t="str">
            <v>49 601 462 677</v>
          </cell>
          <cell r="E353" t="str">
            <v>ETHNOLINK LANGUAGE SERVICES</v>
          </cell>
        </row>
        <row r="354">
          <cell r="C354" t="str">
            <v>11 600 200 824</v>
          </cell>
          <cell r="E354" t="str">
            <v>OPTIMED TECHNOLOGIES PTY LTD</v>
          </cell>
        </row>
        <row r="355">
          <cell r="C355" t="str">
            <v>92 008 570 330</v>
          </cell>
          <cell r="E355" t="str">
            <v>OPTUS NETWORKS PTY LIMITED</v>
          </cell>
        </row>
        <row r="356">
          <cell r="C356" t="str">
            <v>54 637 107 512</v>
          </cell>
          <cell r="E356" t="str">
            <v>ORGANON PHARMA PTY LTD</v>
          </cell>
        </row>
        <row r="357">
          <cell r="C357" t="str">
            <v>22 078 868 425</v>
          </cell>
          <cell r="E357" t="str">
            <v>ORIGIN ENERGY RETAIL LIMITED</v>
          </cell>
        </row>
        <row r="358">
          <cell r="C358" t="str">
            <v>56 009 293 136</v>
          </cell>
          <cell r="E358" t="str">
            <v>ORION LABORATORIES PTY. LTD.</v>
          </cell>
        </row>
        <row r="359">
          <cell r="C359" t="str">
            <v>98 003 465 790</v>
          </cell>
          <cell r="E359" t="str">
            <v>ORMCO PTY. LIMITED</v>
          </cell>
        </row>
        <row r="360">
          <cell r="C360" t="str">
            <v>44 609 811 789</v>
          </cell>
          <cell r="E360" t="str">
            <v>QuidelOrtho (ORTHO-CLINICAL DIAGNOSTICS)</v>
          </cell>
        </row>
        <row r="361">
          <cell r="C361" t="str">
            <v>55 164 431 627</v>
          </cell>
          <cell r="E361" t="str">
            <v>ORTHOFIX AUSTRALIA PTY LIMITED</v>
          </cell>
        </row>
        <row r="362">
          <cell r="C362" t="str">
            <v>73 614 725 736</v>
          </cell>
          <cell r="E362" t="str">
            <v>OUTCOMEX PTY LTD</v>
          </cell>
        </row>
        <row r="363">
          <cell r="C363" t="str">
            <v>82 003 759 322</v>
          </cell>
          <cell r="E363" t="str">
            <v>OXFORD SCIENTIFIC PTY. LIMITED</v>
          </cell>
        </row>
        <row r="364">
          <cell r="C364" t="str">
            <v>67 109 658 746</v>
          </cell>
          <cell r="E364" t="str">
            <v>OZDENT PTY LTD</v>
          </cell>
        </row>
        <row r="365">
          <cell r="C365" t="str">
            <v>31 613 264 243</v>
          </cell>
          <cell r="E365" t="str">
            <v>PANGALARK LABORATORY TECHNOLOGY PTY LTD</v>
          </cell>
        </row>
        <row r="366">
          <cell r="C366" t="str">
            <v>49 626 006 871</v>
          </cell>
          <cell r="E366" t="str">
            <v>PARAGON CARE GROUP AUSTRALIA PTY LTD</v>
          </cell>
        </row>
        <row r="367">
          <cell r="C367" t="str">
            <v>43 006 420 364</v>
          </cell>
          <cell r="E367" t="str">
            <v>PARKER HEALTHCARE PTY LTD</v>
          </cell>
        </row>
        <row r="368">
          <cell r="C368" t="str">
            <v>88 652 916 062</v>
          </cell>
          <cell r="E368" t="str">
            <v>PATHDX PTY LTD</v>
          </cell>
        </row>
        <row r="369">
          <cell r="C369" t="str">
            <v>33 007 370 087</v>
          </cell>
          <cell r="E369" t="str">
            <v>PATHTECH PTY. LTD.</v>
          </cell>
        </row>
        <row r="370">
          <cell r="C370" t="str">
            <v>15 168 395 695</v>
          </cell>
          <cell r="E370" t="str">
            <v>PATIENT TRANSPORT AUSTRALIA PTY LTD</v>
          </cell>
        </row>
        <row r="371">
          <cell r="C371" t="str">
            <v>35 000 099 589</v>
          </cell>
          <cell r="E371" t="str">
            <v>PAUL HARTMANN PTY LIMITED</v>
          </cell>
        </row>
        <row r="372">
          <cell r="C372" t="str">
            <v>54 093 917 910</v>
          </cell>
          <cell r="E372" t="str">
            <v>PDMEDICAL PTY LTD</v>
          </cell>
        </row>
        <row r="373">
          <cell r="C373" t="str">
            <v>55 004 073 027</v>
          </cell>
          <cell r="E373" t="str">
            <v>PEACOCK BROS. PROPRIETARY LIMITED</v>
          </cell>
        </row>
        <row r="374">
          <cell r="C374" t="str">
            <v>30 063 266 133</v>
          </cell>
          <cell r="E374" t="str">
            <v>Shadow protective services</v>
          </cell>
        </row>
        <row r="375">
          <cell r="C375" t="str">
            <v>53 132 690 585</v>
          </cell>
          <cell r="E375" t="str">
            <v>PEAK MEDICAL RECRUITING PTY LTD</v>
          </cell>
        </row>
        <row r="376">
          <cell r="C376" t="str">
            <v>43 003 109 073</v>
          </cell>
          <cell r="E376" t="str">
            <v>Pressure Care Australia</v>
          </cell>
        </row>
        <row r="377">
          <cell r="C377" t="str">
            <v>61 505 899 757</v>
          </cell>
          <cell r="E377" t="str">
            <v>Tullamarine Radiopharmacy</v>
          </cell>
        </row>
        <row r="378">
          <cell r="C378" t="str">
            <v>86 134 658 218</v>
          </cell>
          <cell r="E378" t="str">
            <v>Penumbra Neuro Australia Pty Ltd</v>
          </cell>
        </row>
        <row r="379">
          <cell r="C379" t="str">
            <v>33 076 834 985</v>
          </cell>
          <cell r="E379" t="str">
            <v>Foott Waste Solutions</v>
          </cell>
        </row>
        <row r="380">
          <cell r="C380" t="str">
            <v>50 008 422 348</v>
          </cell>
          <cell r="E380" t="str">
            <v>PFIZER AUSTRALIA PTY LTD</v>
          </cell>
        </row>
        <row r="381">
          <cell r="C381" t="str">
            <v>24 639 985 863</v>
          </cell>
          <cell r="E381" t="str">
            <v>PHARMA SOUL</v>
          </cell>
        </row>
        <row r="382">
          <cell r="C382" t="str">
            <v>58 121 020 835</v>
          </cell>
          <cell r="E382" t="str">
            <v>PHARMACOR</v>
          </cell>
        </row>
        <row r="383">
          <cell r="C383" t="str">
            <v>24 008 445 743</v>
          </cell>
          <cell r="E383" t="str">
            <v>PHILIPS ELECTRONICS AUSTRALIA LIMITED</v>
          </cell>
        </row>
        <row r="384">
          <cell r="C384" t="str">
            <v>17 115 827 417</v>
          </cell>
          <cell r="E384" t="str">
            <v>PLUS MEDICAL PTY LTD</v>
          </cell>
        </row>
        <row r="385">
          <cell r="C385" t="str">
            <v>93 067 939 824</v>
          </cell>
          <cell r="E385" t="str">
            <v>Point of Care Diagnostics Australia Pty Ltd</v>
          </cell>
        </row>
        <row r="386">
          <cell r="C386" t="str">
            <v>11 165 556 552</v>
          </cell>
          <cell r="E386" t="str">
            <v>Poultry Palace</v>
          </cell>
        </row>
        <row r="387">
          <cell r="C387" t="str">
            <v>34 623 652 960</v>
          </cell>
          <cell r="E387" t="str">
            <v>PREMIER PROTECTION SERVICES (AUSTRALIA) PTY LTD</v>
          </cell>
        </row>
        <row r="388">
          <cell r="C388" t="str">
            <v>12 142 106 581</v>
          </cell>
          <cell r="E388" t="str">
            <v>Prensa Pty Ltd</v>
          </cell>
        </row>
        <row r="389">
          <cell r="C389" t="str">
            <v>50 603 809 641</v>
          </cell>
          <cell r="E389" t="str">
            <v>PRESCRIPT RECRUITMENT PTY LTD</v>
          </cell>
        </row>
        <row r="390">
          <cell r="C390" t="str">
            <v>52 780 433 757</v>
          </cell>
          <cell r="E390" t="str">
            <v>PRICEWATERHOUSECOOPERS</v>
          </cell>
        </row>
        <row r="391">
          <cell r="C391" t="str">
            <v>95 089 516 101</v>
          </cell>
          <cell r="E391" t="str">
            <v>Pro Portion Foods Pty Ltd</v>
          </cell>
        </row>
        <row r="392">
          <cell r="C392" t="str">
            <v>17 007 141 531</v>
          </cell>
          <cell r="E392" t="str">
            <v>PROGRAMMED HEALTH PROFESSIONALS PTY LTD</v>
          </cell>
        </row>
        <row r="393">
          <cell r="C393" t="str">
            <v>84 607 184 243</v>
          </cell>
          <cell r="E393" t="str">
            <v>PROLINE MEDICAL PTY LTD</v>
          </cell>
        </row>
        <row r="394">
          <cell r="C394" t="str">
            <v>31 123 015 323</v>
          </cell>
          <cell r="E394" t="str">
            <v>PYRAMED PTY LIMITED</v>
          </cell>
        </row>
        <row r="395">
          <cell r="C395" t="str">
            <v>75 072 382 944</v>
          </cell>
          <cell r="E395" t="str">
            <v>QIAGEN PTY LTD</v>
          </cell>
        </row>
        <row r="396">
          <cell r="C396" t="str">
            <v>45 004 205 449</v>
          </cell>
          <cell r="E396" t="str">
            <v>Quality Bakers</v>
          </cell>
        </row>
        <row r="397">
          <cell r="C397" t="str">
            <v>85 166 304 034</v>
          </cell>
          <cell r="E397" t="str">
            <v>QUANTUM HEALTHCARE PTY LTD</v>
          </cell>
        </row>
        <row r="398">
          <cell r="C398" t="str">
            <v>61 164 699 861</v>
          </cell>
          <cell r="E398" t="str">
            <v>QUEST SURGICAL NATIONAL PTY LTD</v>
          </cell>
        </row>
        <row r="399">
          <cell r="C399" t="str">
            <v>28 632 500 040</v>
          </cell>
          <cell r="E399" t="str">
            <v>Race Day Medical</v>
          </cell>
        </row>
        <row r="400">
          <cell r="C400" t="str">
            <v>80 908 007 015</v>
          </cell>
          <cell r="E400" t="str">
            <v>RADIOLOGY DU Limited</v>
          </cell>
        </row>
        <row r="401">
          <cell r="C401" t="str">
            <v>68 000 571 013</v>
          </cell>
          <cell r="E401" t="str">
            <v>RADIOMETER PACIFIC PTY LIMITED</v>
          </cell>
        </row>
        <row r="402">
          <cell r="C402" t="str">
            <v>76 010 674 254</v>
          </cell>
          <cell r="E402" t="str">
            <v>RANDOX (AUSTRALIA) PTY. LTD.</v>
          </cell>
        </row>
        <row r="403">
          <cell r="C403" t="str">
            <v>70 065 227 312</v>
          </cell>
          <cell r="E403" t="str">
            <v>RAPID GROUP CO-OPERATIVE LIMITED</v>
          </cell>
        </row>
        <row r="404">
          <cell r="C404" t="str">
            <v>77 636 334 060</v>
          </cell>
          <cell r="E404" t="str">
            <v>REDSTONE MEDICAL PTY LTD</v>
          </cell>
        </row>
        <row r="405">
          <cell r="C405" t="str">
            <v>65 137 382 159</v>
          </cell>
          <cell r="E405" t="str">
            <v>REGIONAL HEALTH CARE GROUP PTY LIMITED</v>
          </cell>
        </row>
        <row r="406">
          <cell r="C406" t="str">
            <v>17 101 728 983</v>
          </cell>
          <cell r="E406" t="str">
            <v>REID HEALTHCARE PTY. LTD.</v>
          </cell>
        </row>
        <row r="407">
          <cell r="C407" t="str">
            <v>86 070 076 470</v>
          </cell>
          <cell r="E407" t="str">
            <v>Resmed Asia Pacific Limited</v>
          </cell>
        </row>
        <row r="408">
          <cell r="C408" t="str">
            <v>63 165 643 434</v>
          </cell>
          <cell r="E408" t="str">
            <v>REVOLUTION SURGICAL PTY. LTD.</v>
          </cell>
        </row>
        <row r="409">
          <cell r="C409" t="str">
            <v>52 132 676 816</v>
          </cell>
          <cell r="E409" t="str">
            <v>Reynard Health Supplies (Aus) Pty Ltd</v>
          </cell>
        </row>
        <row r="410">
          <cell r="C410" t="str">
            <v>93 606 750 118</v>
          </cell>
          <cell r="E410" t="str">
            <v>RIZING SOLUTIONS PTY LTD</v>
          </cell>
        </row>
        <row r="411">
          <cell r="C411" t="str">
            <v>69 602 140 278</v>
          </cell>
          <cell r="E411" t="str">
            <v>Roche Diabetes Care</v>
          </cell>
        </row>
        <row r="412">
          <cell r="C412" t="str">
            <v>29 003 001 205</v>
          </cell>
          <cell r="E412" t="str">
            <v>ROCHE DIAGNOSTIC SYSTEMS</v>
          </cell>
        </row>
        <row r="413">
          <cell r="C413" t="str">
            <v>70 000 132 865</v>
          </cell>
          <cell r="E413" t="str">
            <v>ROCHE PRODUCTS PTY LTD</v>
          </cell>
        </row>
        <row r="414">
          <cell r="C414" t="str">
            <v>71 004 196 230</v>
          </cell>
          <cell r="E414" t="str">
            <v>Royal Flying Doctor Service of Australia (Supplier)</v>
          </cell>
        </row>
        <row r="415">
          <cell r="C415" t="str">
            <v>50 098 255 442</v>
          </cell>
          <cell r="E415" t="str">
            <v>Rymed Pty Ltd</v>
          </cell>
        </row>
        <row r="416">
          <cell r="C416" t="str">
            <v>52 108 341 911</v>
          </cell>
          <cell r="E416" t="str">
            <v>SABCO AUSTRALIA PTY. LTD.</v>
          </cell>
        </row>
        <row r="417">
          <cell r="C417" t="str">
            <v>77 606 797 933</v>
          </cell>
          <cell r="E417" t="str">
            <v>BOUTIQUE FINE FOODS</v>
          </cell>
        </row>
        <row r="418">
          <cell r="C418" t="str">
            <v>16 646 880 024</v>
          </cell>
          <cell r="E418" t="str">
            <v>SALT MEDICAL RECRUITMENT PTY LTD</v>
          </cell>
        </row>
        <row r="419">
          <cell r="C419" t="str">
            <v>60 075 449 553</v>
          </cell>
          <cell r="E419" t="str">
            <v>SANDOZ PTY LTD</v>
          </cell>
        </row>
        <row r="420">
          <cell r="C420" t="str">
            <v>31 008 558 807</v>
          </cell>
          <cell r="E420" t="str">
            <v>SANOFI-AVENTIS AUSTRALIA PTY LTD</v>
          </cell>
        </row>
        <row r="421">
          <cell r="C421" t="str">
            <v>31 160 607 509</v>
          </cell>
          <cell r="E421" t="str">
            <v>Sanulac Nutritionals Australia Pty Ltd</v>
          </cell>
        </row>
        <row r="422">
          <cell r="C422" t="str">
            <v>26 003 682 504</v>
          </cell>
          <cell r="E422" t="str">
            <v>SAP AUSTRALIA PTY LTD</v>
          </cell>
        </row>
        <row r="423">
          <cell r="C423" t="str">
            <v>20 008 075 107</v>
          </cell>
          <cell r="E423" t="str">
            <v>SARSTEDT AUSTRALIA PTY LTD</v>
          </cell>
        </row>
        <row r="424">
          <cell r="C424" t="str">
            <v>49 605 683 172</v>
          </cell>
          <cell r="E424" t="str">
            <v>SCHULKE AUSTRALIA PTY LTD</v>
          </cell>
        </row>
        <row r="425">
          <cell r="C425" t="str">
            <v>50 163 276 113</v>
          </cell>
          <cell r="E425" t="str">
            <v>SCOPE-MEDICAL RECRUITMENT PTY LTD</v>
          </cell>
        </row>
        <row r="426">
          <cell r="C426" t="str">
            <v>27 008 075 581</v>
          </cell>
          <cell r="E426" t="str">
            <v>SDI LIMITED</v>
          </cell>
        </row>
        <row r="427">
          <cell r="C427" t="str">
            <v>27 108 335 324</v>
          </cell>
          <cell r="E427" t="str">
            <v>SECUREcorp (VIC) Pty Ltd</v>
          </cell>
        </row>
        <row r="428">
          <cell r="C428" t="str">
            <v>59 068 860 140</v>
          </cell>
          <cell r="E428" t="str">
            <v>SECURITY 1 SOLUTIONS</v>
          </cell>
        </row>
        <row r="429">
          <cell r="C429" t="str">
            <v>77 003 634 991</v>
          </cell>
          <cell r="E429" t="str">
            <v>SENTRY MEDICAL PTY LIMITED</v>
          </cell>
        </row>
        <row r="430">
          <cell r="C430" t="str">
            <v>68 009 829 485</v>
          </cell>
          <cell r="E430" t="str">
            <v>SEXTON TRADING COMPANY PTY LTD</v>
          </cell>
        </row>
        <row r="431">
          <cell r="C431" t="str">
            <v>77 074 306 255</v>
          </cell>
          <cell r="E431" t="str">
            <v>SHIMADZU MEDICAL SYSTEMS (OCEANIA) PTY LIMITED</v>
          </cell>
        </row>
        <row r="432">
          <cell r="C432" t="str">
            <v>60 050 537 981</v>
          </cell>
          <cell r="E432" t="str">
            <v>SHIMADZU SCIENTIFIC INSTRUMENTS (OCEANIA) PTY LIMITED</v>
          </cell>
        </row>
        <row r="433">
          <cell r="C433" t="str">
            <v>44 123 767 153</v>
          </cell>
          <cell r="E433" t="str">
            <v>SHRED-X</v>
          </cell>
        </row>
        <row r="434">
          <cell r="C434" t="str">
            <v>83 604 853 938</v>
          </cell>
          <cell r="E434" t="str">
            <v>SIEMENS HEALTHCARE PTY LTD</v>
          </cell>
        </row>
        <row r="435">
          <cell r="C435" t="str">
            <v>92 611 248 027</v>
          </cell>
          <cell r="E435" t="str">
            <v>SINGLE USE DENTAL INSTRUMENTS PTY LTD</v>
          </cell>
        </row>
        <row r="436">
          <cell r="C436" t="str">
            <v>73 112 481 526</v>
          </cell>
          <cell r="E436" t="str">
            <v>SKILLED MEDICAL PTY. LTD.</v>
          </cell>
        </row>
        <row r="437">
          <cell r="C437" t="str">
            <v>59 151 218 978</v>
          </cell>
          <cell r="E437" t="str">
            <v>Slade Health Pty Ltd</v>
          </cell>
        </row>
        <row r="438">
          <cell r="C438" t="str">
            <v>68 000 087 507</v>
          </cell>
          <cell r="E438" t="str">
            <v>Smith &amp; Nephew Pty Limited</v>
          </cell>
        </row>
        <row r="439">
          <cell r="C439" t="str">
            <v>97 083 515 235</v>
          </cell>
          <cell r="E439" t="str">
            <v>Smiths Medical Australasia Pty Ltd</v>
          </cell>
        </row>
        <row r="440">
          <cell r="C440" t="str">
            <v>38 641 094 260</v>
          </cell>
          <cell r="E440" t="str">
            <v>SOFTMED PTY LIMITED</v>
          </cell>
        </row>
        <row r="441">
          <cell r="C441" t="str">
            <v>29 127 724 314</v>
          </cell>
          <cell r="E441" t="str">
            <v>Sonita Medic Enterprises Pty Ltd</v>
          </cell>
        </row>
        <row r="442">
          <cell r="C442" t="str">
            <v>24 112 498 343</v>
          </cell>
          <cell r="E442" t="str">
            <v>SOUTHERN CROSS GROUP SERVICES PTY LTD</v>
          </cell>
        </row>
        <row r="443">
          <cell r="C443" t="str">
            <v>47 094 447 677</v>
          </cell>
          <cell r="E443" t="str">
            <v>SOUTHERN CROSS PHARMA PTY LTD</v>
          </cell>
        </row>
        <row r="444">
          <cell r="C444" t="str">
            <v>93 094 077 255</v>
          </cell>
          <cell r="E444" t="str">
            <v>Southern Cross Protection Pty Ltd</v>
          </cell>
        </row>
        <row r="445">
          <cell r="C445" t="str">
            <v>34 639 505 481</v>
          </cell>
          <cell r="E445" t="str">
            <v>SOUTHERN XP PTY LTD</v>
          </cell>
        </row>
        <row r="446">
          <cell r="C446" t="str">
            <v>69 061 844 380</v>
          </cell>
          <cell r="E446" t="str">
            <v>ST. JOHN AMBULANCE AUSTRALIA (VICTORIA) INC.</v>
          </cell>
        </row>
        <row r="447">
          <cell r="C447" t="str">
            <v>73 154 966 944</v>
          </cell>
          <cell r="E447" t="str">
            <v>STADA PHARMACEUTICALS AUSTRALIA PTY LIMITED</v>
          </cell>
        </row>
        <row r="448">
          <cell r="C448" t="str">
            <v>14 619 334 771</v>
          </cell>
          <cell r="E448" t="str">
            <v>STARK MEDICAL PTY. LTD.</v>
          </cell>
        </row>
        <row r="449">
          <cell r="C449" t="str">
            <v>60 852 958 736</v>
          </cell>
          <cell r="E449" t="str">
            <v>STAT Recruitment</v>
          </cell>
        </row>
        <row r="450">
          <cell r="C450" t="str">
            <v>67 114 270 352</v>
          </cell>
          <cell r="E450" t="str">
            <v>STATE GUARD PROTECTIVE SERVICES PTY. LTD.</v>
          </cell>
        </row>
        <row r="451">
          <cell r="C451" t="str">
            <v>34 164 973 077</v>
          </cell>
          <cell r="E451" t="str">
            <v>STATE MEDICAL ASSISTANCE PTY LTD</v>
          </cell>
        </row>
        <row r="452">
          <cell r="C452" t="str">
            <v>84 071 481 822</v>
          </cell>
          <cell r="E452" t="str">
            <v>STATEWIDE AIR AND NOISE</v>
          </cell>
        </row>
        <row r="453">
          <cell r="C453" t="str">
            <v>18 615 709 218</v>
          </cell>
          <cell r="E453" t="str">
            <v>STERIS AUSTRALIA PTY LTD</v>
          </cell>
        </row>
        <row r="454">
          <cell r="C454" t="str">
            <v>48 002 873 850</v>
          </cell>
          <cell r="E454" t="str">
            <v>STRYKER AUSTRALIA PTY LTD</v>
          </cell>
        </row>
        <row r="455">
          <cell r="C455" t="str">
            <v>31 107 115 471</v>
          </cell>
          <cell r="E455" t="str">
            <v>SUNSET LIFESTYLE PTY LTD</v>
          </cell>
        </row>
        <row r="456">
          <cell r="C456" t="str">
            <v>15 607 519 737</v>
          </cell>
          <cell r="E456" t="str">
            <v>SUPERIOR FOOD SERVICES</v>
          </cell>
        </row>
        <row r="457">
          <cell r="C457" t="str">
            <v>32 641 025 372</v>
          </cell>
          <cell r="E457" t="str">
            <v>SURESCREEN AUSTRALIA PTY LIMITED</v>
          </cell>
        </row>
        <row r="458">
          <cell r="C458" t="str">
            <v>86 007 269 507</v>
          </cell>
          <cell r="E458" t="str">
            <v>SUTHERLAND MEDICAL PTY. LTD.</v>
          </cell>
        </row>
        <row r="459">
          <cell r="C459" t="str">
            <v>25 000 875 034</v>
          </cell>
          <cell r="E459" t="str">
            <v>SYMBION PTY LTD</v>
          </cell>
        </row>
        <row r="460">
          <cell r="C460" t="str">
            <v>77 619 282 825</v>
          </cell>
          <cell r="E460" t="str">
            <v>Symmetry Human Resources Group Pty Ltd</v>
          </cell>
        </row>
        <row r="461">
          <cell r="C461" t="str">
            <v>41 602 049 454</v>
          </cell>
          <cell r="E461" t="str">
            <v>SYSMEX AUSTRALIA PTY LTD</v>
          </cell>
        </row>
        <row r="462">
          <cell r="C462" t="str">
            <v>79 000 648 082</v>
          </cell>
          <cell r="E462" t="str">
            <v>TAMBLA LIMITED</v>
          </cell>
        </row>
        <row r="463">
          <cell r="C463" t="str">
            <v>61 086 896 942</v>
          </cell>
          <cell r="E463" t="str">
            <v>TEKMED PTY LTD</v>
          </cell>
        </row>
        <row r="464">
          <cell r="C464" t="str">
            <v>74 096 142 675</v>
          </cell>
          <cell r="E464" t="str">
            <v>TELEFLEX MEDICAL AUSTRALIA PTY LTD</v>
          </cell>
        </row>
        <row r="465">
          <cell r="C465" t="str">
            <v>34 158 693 595</v>
          </cell>
          <cell r="E465" t="str">
            <v>TERUMO AUSTRALIA PTY LIMITED</v>
          </cell>
        </row>
        <row r="466">
          <cell r="C466" t="str">
            <v>37 095 086 285</v>
          </cell>
          <cell r="E466" t="str">
            <v>TESTEL AUSTRALIA PTY LTD</v>
          </cell>
        </row>
        <row r="467">
          <cell r="C467" t="str">
            <v>41 169 715 664</v>
          </cell>
          <cell r="E467" t="str">
            <v>TEVA PHARMA AUSTRALIA PTY LTD</v>
          </cell>
        </row>
        <row r="468">
          <cell r="C468" t="str">
            <v>62 625 176 749</v>
          </cell>
          <cell r="E468" t="str">
            <v>THE BINDING SITE PTY LIMITED</v>
          </cell>
        </row>
        <row r="469">
          <cell r="C469" t="str">
            <v>17 082 404 760</v>
          </cell>
          <cell r="E469" t="str">
            <v>The O R Company</v>
          </cell>
        </row>
        <row r="470">
          <cell r="C470" t="str">
            <v>27 620 386 922</v>
          </cell>
          <cell r="E470" t="str">
            <v>AHP Medical Supplies</v>
          </cell>
        </row>
        <row r="471">
          <cell r="C471" t="str">
            <v>11 722 183 357</v>
          </cell>
          <cell r="E471" t="str">
            <v>SURGIPLAS MEDICAL</v>
          </cell>
        </row>
        <row r="472">
          <cell r="C472" t="str">
            <v>98 394 312 823</v>
          </cell>
          <cell r="E472" t="str">
            <v>Blue H2O Filtration</v>
          </cell>
        </row>
        <row r="473">
          <cell r="C473" t="str">
            <v>44 901 413 679</v>
          </cell>
          <cell r="E473" t="str">
            <v>Keystone Healthcare (INACTIVE)</v>
          </cell>
        </row>
        <row r="474">
          <cell r="C474" t="str">
            <v>60 753 430 230</v>
          </cell>
          <cell r="E474" t="str">
            <v>WORKFORCE EXTENSIONS BENDIGO</v>
          </cell>
        </row>
        <row r="475">
          <cell r="C475" t="str">
            <v>21 599 460 896</v>
          </cell>
          <cell r="E475" t="str">
            <v>ASCEND SURGICAL &amp; MEDICAL</v>
          </cell>
        </row>
        <row r="476">
          <cell r="C476" t="str">
            <v>48 592 886 118</v>
          </cell>
          <cell r="E476" t="str">
            <v>COMPUTERS NOW PTY LTD</v>
          </cell>
        </row>
        <row r="477">
          <cell r="C477" t="str">
            <v>35 035 738 488</v>
          </cell>
          <cell r="E477" t="str">
            <v>Crescent Healthcare</v>
          </cell>
        </row>
        <row r="478">
          <cell r="C478" t="str">
            <v>53 709 914 212</v>
          </cell>
          <cell r="E478" t="str">
            <v>THE TRUSTEE FOR D &amp; H TRUST &amp; THE TRUSTEE FOR J &amp; T FAMILY TRUST</v>
          </cell>
        </row>
        <row r="479">
          <cell r="C479" t="str">
            <v>43 282 343 478</v>
          </cell>
          <cell r="E479" t="str">
            <v>Enlake</v>
          </cell>
        </row>
        <row r="480">
          <cell r="C480" t="str">
            <v>57 820 143 501</v>
          </cell>
          <cell r="E480" t="str">
            <v>Biospecifix Pty Limited</v>
          </cell>
        </row>
        <row r="481">
          <cell r="C481" t="str">
            <v>26 485 213 669</v>
          </cell>
          <cell r="E481" t="str">
            <v>The trustee for First Call Health Unit Trust</v>
          </cell>
        </row>
        <row r="482">
          <cell r="C482" t="str">
            <v>68 089 594 916</v>
          </cell>
          <cell r="E482" t="str">
            <v>ENVIROMENTAL HEALTH SOLUTIONS</v>
          </cell>
        </row>
        <row r="483">
          <cell r="C483" t="str">
            <v>14 306 485 981</v>
          </cell>
          <cell r="E483" t="str">
            <v>Hollyhock Batteries Plus</v>
          </cell>
        </row>
        <row r="484">
          <cell r="C484" t="str">
            <v>53 806 257 398</v>
          </cell>
          <cell r="E484" t="str">
            <v>AUSTRALIAN MEDICAL SUPPLIES</v>
          </cell>
        </row>
        <row r="485">
          <cell r="C485" t="str">
            <v>90 187 442 880</v>
          </cell>
          <cell r="E485" t="str">
            <v>INTEGRATED SCIENCES</v>
          </cell>
        </row>
        <row r="486">
          <cell r="C486" t="str">
            <v>24 349 139 217</v>
          </cell>
          <cell r="E486" t="str">
            <v>HAZARD ALERT</v>
          </cell>
        </row>
        <row r="487">
          <cell r="C487" t="str">
            <v>58 027 166 475</v>
          </cell>
          <cell r="E487" t="str">
            <v>The LOTE Agency</v>
          </cell>
        </row>
        <row r="488">
          <cell r="C488" t="str">
            <v>58 867 390 708</v>
          </cell>
          <cell r="E488" t="str">
            <v>ADVANCED CLINICAL SCIENCES</v>
          </cell>
        </row>
        <row r="489">
          <cell r="C489" t="str">
            <v>93 452 691 725</v>
          </cell>
          <cell r="E489" t="str">
            <v>All graduates interpreting and translating services</v>
          </cell>
        </row>
        <row r="490">
          <cell r="C490" t="str">
            <v>39 807 392 416</v>
          </cell>
          <cell r="E490" t="str">
            <v>National Operations Network</v>
          </cell>
        </row>
        <row r="491">
          <cell r="C491" t="str">
            <v>91 879 271 283</v>
          </cell>
          <cell r="E491" t="str">
            <v>HEALTH SELECT</v>
          </cell>
        </row>
        <row r="492">
          <cell r="C492" t="str">
            <v>80 445 574 170</v>
          </cell>
          <cell r="E492" t="str">
            <v>The Trustee for R &amp; M SECURITY SERVICES TRUST</v>
          </cell>
        </row>
        <row r="493">
          <cell r="C493" t="str">
            <v>86 157 291 541</v>
          </cell>
          <cell r="E493" t="str">
            <v>Alliance Nursing</v>
          </cell>
        </row>
        <row r="494">
          <cell r="C494" t="str">
            <v>50 291 732 161</v>
          </cell>
          <cell r="E494" t="str">
            <v>All Storage Systems</v>
          </cell>
        </row>
        <row r="495">
          <cell r="C495" t="str">
            <v>41 700 968 279</v>
          </cell>
          <cell r="E495" t="str">
            <v>Ainscorp Pty Ltd</v>
          </cell>
        </row>
        <row r="496">
          <cell r="C496" t="str">
            <v>59 903 914 476</v>
          </cell>
          <cell r="E496" t="str">
            <v>The Trustee for The Ahu Family Trust</v>
          </cell>
        </row>
        <row r="497">
          <cell r="C497" t="str">
            <v>99 770 451 480</v>
          </cell>
          <cell r="E497" t="str">
            <v>THE TRUSTEE FOR THE DOC SHOP UNIT TRUST</v>
          </cell>
        </row>
        <row r="498">
          <cell r="C498" t="str">
            <v>27 886 845 662</v>
          </cell>
          <cell r="E498" t="str">
            <v>Elite Medical</v>
          </cell>
        </row>
        <row r="499">
          <cell r="C499" t="str">
            <v>90 638 044 055</v>
          </cell>
          <cell r="E499" t="str">
            <v>Sandhurst Cleaning Supplies</v>
          </cell>
        </row>
        <row r="500">
          <cell r="C500" t="str">
            <v>83 132 312 515</v>
          </cell>
          <cell r="E500" t="str">
            <v>HENRY SCHEIN HALAS</v>
          </cell>
        </row>
        <row r="501">
          <cell r="C501" t="str">
            <v>25 186 474 023</v>
          </cell>
          <cell r="E501" t="str">
            <v>THE TRUSTEE FOR THE JONES FAMILY TRUST TRADING AS BIOMEDICAL SOLUTIONS</v>
          </cell>
        </row>
        <row r="502">
          <cell r="C502" t="str">
            <v>52 453 980 316</v>
          </cell>
          <cell r="E502" t="str">
            <v>TastyOne</v>
          </cell>
        </row>
        <row r="503">
          <cell r="C503" t="str">
            <v>73 425 410 538</v>
          </cell>
          <cell r="E503" t="str">
            <v>Austar Packaging</v>
          </cell>
        </row>
        <row r="504">
          <cell r="C504" t="str">
            <v>30 657 019 882</v>
          </cell>
          <cell r="E504" t="str">
            <v>THE TRUSTEE FOR THE MICHAEL SWAN TRUST</v>
          </cell>
        </row>
        <row r="505">
          <cell r="C505" t="str">
            <v>26 454 494 673</v>
          </cell>
          <cell r="E505" t="str">
            <v>OPC Health</v>
          </cell>
        </row>
        <row r="506">
          <cell r="C506" t="str">
            <v>49 094 515 165</v>
          </cell>
          <cell r="E506" t="str">
            <v>The trustee for The Sports Arena Cafe Trust</v>
          </cell>
        </row>
        <row r="507">
          <cell r="C507" t="str">
            <v>74 190 759 579</v>
          </cell>
          <cell r="E507" t="str">
            <v>TALEB MEDICAL</v>
          </cell>
        </row>
        <row r="508">
          <cell r="C508" t="str">
            <v>38 204 135 272</v>
          </cell>
          <cell r="E508" t="str">
            <v>TIP TOP BUTCHERS</v>
          </cell>
        </row>
        <row r="509">
          <cell r="C509" t="str">
            <v>47 218 952 858</v>
          </cell>
          <cell r="E509" t="str">
            <v>CLEANERS WORLD GIPPSLAND (Inactive)</v>
          </cell>
        </row>
        <row r="510">
          <cell r="C510" t="str">
            <v>25 947 570 165</v>
          </cell>
          <cell r="E510" t="str">
            <v>PEGASUS HEALTHCARE</v>
          </cell>
        </row>
        <row r="511">
          <cell r="C511" t="str">
            <v>52 058 390 917</v>
          </cell>
          <cell r="E511" t="str">
            <v>THERMO FISHER SCIENTIFIC AUSTRALIA PTY LTD</v>
          </cell>
        </row>
        <row r="512">
          <cell r="C512" t="str">
            <v>64 089 888 291</v>
          </cell>
          <cell r="E512" t="str">
            <v>TITAN SECURITY &amp; PROTECTIVE SERVICES PTY. LTD.</v>
          </cell>
        </row>
        <row r="513">
          <cell r="C513" t="str">
            <v>77 003 539 848</v>
          </cell>
          <cell r="E513" t="str">
            <v>AAXIS PACIFIC</v>
          </cell>
        </row>
        <row r="514">
          <cell r="C514" t="str">
            <v>95 161 314 969</v>
          </cell>
          <cell r="E514" t="str">
            <v>TRAJAN SCIENTIFIC AUSTRALIA PTY LTD</v>
          </cell>
        </row>
        <row r="515">
          <cell r="C515" t="str">
            <v>64 103 334 523</v>
          </cell>
          <cell r="E515" t="str">
            <v>TRANSLATIONZ</v>
          </cell>
        </row>
        <row r="516">
          <cell r="C516" t="str">
            <v>50 155 143 329</v>
          </cell>
          <cell r="E516" t="str">
            <v>TREWAVIS SURGICAL INSTRUMENTS PTY LTD</v>
          </cell>
        </row>
        <row r="517">
          <cell r="C517" t="str">
            <v>89 078 339 321</v>
          </cell>
          <cell r="E517" t="str">
            <v>TRISCO FOODS PTY LTD</v>
          </cell>
        </row>
        <row r="518">
          <cell r="C518" t="str">
            <v>20 070 292 465</v>
          </cell>
          <cell r="E518" t="str">
            <v>ULTRA HEALTH MEDICAL PTY LTD</v>
          </cell>
        </row>
        <row r="519">
          <cell r="C519" t="str">
            <v>33 006 884 546</v>
          </cell>
          <cell r="E519" t="str">
            <v>UNICHARM AUSTRALASIA PTY LTD</v>
          </cell>
        </row>
        <row r="520">
          <cell r="C520" t="str">
            <v>80 621 486 459</v>
          </cell>
          <cell r="E520" t="str">
            <v>UNITED IMAGING HEALTHCARE (AUSTRALIA &amp; NEW ZEALAND) PTY LTD</v>
          </cell>
        </row>
        <row r="521">
          <cell r="C521" t="str">
            <v>87 663 131 324</v>
          </cell>
          <cell r="E521" t="str">
            <v>Unoquip Pty Ltd</v>
          </cell>
        </row>
        <row r="522">
          <cell r="C522" t="str">
            <v>53 086 249 630</v>
          </cell>
          <cell r="E522" t="str">
            <v>Varian Medical Systems</v>
          </cell>
        </row>
        <row r="523">
          <cell r="C523" t="str">
            <v>20 051 316 584</v>
          </cell>
          <cell r="E523" t="str">
            <v>VEOLIA ENVIRONMENTAL SERVICES (AUSTRALIA) PTY LTD</v>
          </cell>
        </row>
        <row r="524">
          <cell r="C524" t="str">
            <v>29 601 608 771</v>
          </cell>
          <cell r="E524" t="str">
            <v>VIATRIS PTY LTD</v>
          </cell>
        </row>
        <row r="525">
          <cell r="C525" t="str">
            <v>56 004 058 084</v>
          </cell>
          <cell r="E525" t="str">
            <v>Expression Australia</v>
          </cell>
        </row>
        <row r="526">
          <cell r="C526" t="str">
            <v>96 094 751 130</v>
          </cell>
          <cell r="E526" t="str">
            <v>Victorian Nurse Specialists Pty Ltd</v>
          </cell>
        </row>
        <row r="527">
          <cell r="C527" t="str">
            <v>79 626 745 300</v>
          </cell>
          <cell r="E527" t="str">
            <v>VISION RT LIMITED</v>
          </cell>
        </row>
        <row r="528">
          <cell r="C528" t="str">
            <v>78 122 063 843</v>
          </cell>
          <cell r="E528" t="str">
            <v>VITRAMED PTY LTD</v>
          </cell>
        </row>
        <row r="529">
          <cell r="C529" t="str">
            <v>50 664 505 657</v>
          </cell>
          <cell r="E529" t="str">
            <v>LanguageLoop</v>
          </cell>
        </row>
        <row r="530">
          <cell r="C530" t="str">
            <v>77 122 677 089</v>
          </cell>
          <cell r="E530" t="str">
            <v>VMWARE AUSTRALIA PTY LTD</v>
          </cell>
        </row>
        <row r="531">
          <cell r="C531" t="str">
            <v>52 616 107 496</v>
          </cell>
          <cell r="E531" t="str">
            <v>VOLPARA HEALTH AUSTRALIA PTY LTD</v>
          </cell>
        </row>
        <row r="532">
          <cell r="C532" t="str">
            <v>54 612 798 240</v>
          </cell>
          <cell r="E532" t="str">
            <v>VYAIRE MEDICAL PTY LTD</v>
          </cell>
        </row>
        <row r="533">
          <cell r="C533" t="str">
            <v>82 001 747 271</v>
          </cell>
          <cell r="E533" t="str">
            <v>W 9 PTY LTD</v>
          </cell>
        </row>
        <row r="534">
          <cell r="C534" t="str">
            <v>90 002 134 465</v>
          </cell>
          <cell r="E534" t="str">
            <v>W L GORE &amp; ASSOCIATES (AUSTRALIA) PTY LTD</v>
          </cell>
        </row>
        <row r="535">
          <cell r="C535" t="str">
            <v>21 006 028 673</v>
          </cell>
          <cell r="E535" t="str">
            <v>WALKER FIRE PROTECTION PTY LIMITED</v>
          </cell>
        </row>
        <row r="536">
          <cell r="C536" t="str">
            <v>82 620 077 867</v>
          </cell>
          <cell r="E536" t="str">
            <v>WAMEE PTY LIMITED</v>
          </cell>
        </row>
        <row r="537">
          <cell r="C537" t="str">
            <v>19 083 804 460</v>
          </cell>
          <cell r="E537" t="str">
            <v>WANNON SECURITY SERVICES (VIC) PTY. LTD.</v>
          </cell>
        </row>
        <row r="538">
          <cell r="C538" t="str">
            <v>49 065 444 751</v>
          </cell>
          <cell r="E538" t="str">
            <v>WATERS AUSTRALIA PTY LIMITED</v>
          </cell>
        </row>
        <row r="539">
          <cell r="C539" t="str">
            <v>74 158 860 176</v>
          </cell>
          <cell r="E539" t="str">
            <v>WATTERS ELECTRICAL PTY LTD</v>
          </cell>
        </row>
        <row r="540">
          <cell r="C540" t="str">
            <v>95 092 071 693</v>
          </cell>
          <cell r="E540" t="str">
            <v>WAVELENGTH INTERNATIONAL PTY LIMITED</v>
          </cell>
        </row>
        <row r="541">
          <cell r="C541" t="str">
            <v>84 062 931 462</v>
          </cell>
          <cell r="E541" t="str">
            <v>WELCH ALLYN AUSTRALIA PTY. LIMITED</v>
          </cell>
        </row>
        <row r="542">
          <cell r="C542" t="str">
            <v>69 158 441 751</v>
          </cell>
          <cell r="E542" t="str">
            <v>WERFEN AUSTRALIA PTY LIMITED</v>
          </cell>
        </row>
        <row r="543">
          <cell r="C543" t="str">
            <v>71 606 662 113</v>
          </cell>
          <cell r="E543" t="str">
            <v>Westlab</v>
          </cell>
        </row>
        <row r="544">
          <cell r="C544" t="str">
            <v>24 000 906 678</v>
          </cell>
          <cell r="E544" t="str">
            <v>WHITELEY CORPORATION PTY LTD</v>
          </cell>
        </row>
        <row r="545">
          <cell r="C545" t="str">
            <v>90 127 406 295</v>
          </cell>
          <cell r="E545" t="str">
            <v>WILSON SECURITY PTY LTD</v>
          </cell>
        </row>
        <row r="546">
          <cell r="C546" t="str">
            <v>94 000 728 398</v>
          </cell>
          <cell r="E546" t="str">
            <v>WINC AUSTRALIA PTY LIMITED</v>
          </cell>
        </row>
        <row r="547">
          <cell r="C547" t="str">
            <v>97 604 704 065</v>
          </cell>
          <cell r="E547" t="str">
            <v>WINYA INDIGENOUS FURNITURE PTY LTD</v>
          </cell>
        </row>
        <row r="548">
          <cell r="C548" t="str">
            <v>89 142 433 341</v>
          </cell>
          <cell r="E548" t="str">
            <v>Wishmed Pty Ltd</v>
          </cell>
        </row>
        <row r="549">
          <cell r="C549" t="str">
            <v>66 101 479 707</v>
          </cell>
          <cell r="E549" t="str">
            <v xml:space="preserve">WORKPAC HEALTH AND SOCIAL CARE PTY LTD / LOCUMBANK </v>
          </cell>
        </row>
        <row r="550">
          <cell r="C550" t="str">
            <v>80 008 399 004</v>
          </cell>
          <cell r="E550" t="str">
            <v>WORMALD AUSTRALIA PTY LTD</v>
          </cell>
        </row>
        <row r="551">
          <cell r="C551" t="str">
            <v>07 800 479 798</v>
          </cell>
          <cell r="E551" t="str">
            <v>GREENCAP PTY LTD</v>
          </cell>
        </row>
        <row r="552">
          <cell r="C552" t="str">
            <v>46 608 242 753</v>
          </cell>
          <cell r="E552" t="str">
            <v>YOUR DOCTOR JOBS PTY LTD</v>
          </cell>
        </row>
        <row r="553">
          <cell r="C553" t="str">
            <v>24 146 498 179</v>
          </cell>
          <cell r="E553" t="str">
            <v>Your Nursing Agency (Victoria) Pty Ltd</v>
          </cell>
        </row>
        <row r="554">
          <cell r="C554" t="str">
            <v>17 618 244 956</v>
          </cell>
          <cell r="E554" t="str">
            <v>ZEEP MEDICAL PTY LTD</v>
          </cell>
        </row>
        <row r="555">
          <cell r="C555" t="str">
            <v>96 096 480 992</v>
          </cell>
          <cell r="E555" t="str">
            <v>ZIMMER BIOMET PTY LTD</v>
          </cell>
        </row>
        <row r="556">
          <cell r="C556" t="str">
            <v>15 097 377 261</v>
          </cell>
          <cell r="E556" t="str">
            <v>ZOLL MEDICAL AUSTRALIA PTY LIMI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39E86-0D5E-4D00-965D-7134AF32BD57}">
  <sheetPr>
    <tabColor rgb="FFFF0000"/>
  </sheetPr>
  <dimension ref="A1:AR112"/>
  <sheetViews>
    <sheetView tabSelected="1" zoomScaleNormal="100" workbookViewId="0">
      <pane ySplit="4" topLeftCell="A5" activePane="bottomLeft" state="frozen"/>
      <selection activeCell="C12" sqref="C12"/>
      <selection pane="bottomLeft"/>
    </sheetView>
  </sheetViews>
  <sheetFormatPr defaultColWidth="9.90625" defaultRowHeight="12.5" x14ac:dyDescent="0.25"/>
  <cols>
    <col min="1" max="1" width="10.7265625" style="16" customWidth="1"/>
    <col min="2" max="2" width="28.453125" style="16" customWidth="1"/>
    <col min="3" max="3" width="12.36328125" style="16" customWidth="1"/>
    <col min="4" max="4" width="37.90625" style="16" customWidth="1"/>
    <col min="5" max="5" width="20.26953125" style="16" customWidth="1"/>
    <col min="6" max="6" width="10.08984375" style="16" customWidth="1"/>
    <col min="7" max="7" width="8.453125" style="22" customWidth="1"/>
    <col min="8" max="8" width="7.36328125" style="16" customWidth="1"/>
    <col min="9" max="9" width="14.453125" style="16" customWidth="1"/>
    <col min="10" max="10" width="13.36328125" style="16" customWidth="1"/>
    <col min="11" max="11" width="12.08984375" style="16" customWidth="1"/>
    <col min="12" max="12" width="10.6328125" style="16" customWidth="1"/>
    <col min="13" max="13" width="9" style="16" customWidth="1"/>
    <col min="14" max="14" width="7.36328125" style="16" customWidth="1"/>
    <col min="15" max="15" width="9" style="16" customWidth="1"/>
    <col min="16" max="16" width="11.54296875" style="16" customWidth="1"/>
    <col min="17" max="17" width="8.81640625" style="16" customWidth="1"/>
    <col min="18" max="18" width="15.6328125" style="16" customWidth="1"/>
    <col min="19" max="19" width="10.1796875" style="16" customWidth="1"/>
    <col min="20" max="20" width="7.36328125" style="16" customWidth="1"/>
    <col min="21" max="21" width="10.1796875" style="16" customWidth="1"/>
    <col min="22" max="22" width="10.36328125" style="16" customWidth="1"/>
    <col min="23" max="23" width="6.6328125" style="16" customWidth="1"/>
    <col min="24" max="24" width="12.36328125" style="16" customWidth="1"/>
    <col min="25" max="25" width="9.26953125" style="16" customWidth="1"/>
    <col min="26" max="26" width="15.36328125" style="16" customWidth="1"/>
    <col min="27" max="27" width="7.90625" style="16" customWidth="1"/>
    <col min="28" max="28" width="8.453125" style="16" customWidth="1"/>
    <col min="29" max="29" width="9.6328125" style="16" customWidth="1"/>
    <col min="30" max="30" width="14.7265625" style="16" customWidth="1"/>
    <col min="31" max="31" width="9.08984375" style="16" customWidth="1"/>
    <col min="32" max="32" width="14.81640625" style="16" customWidth="1"/>
    <col min="33" max="33" width="14.7265625" style="16" customWidth="1"/>
    <col min="34" max="34" width="12.26953125" style="16" customWidth="1"/>
    <col min="35" max="35" width="9.90625" style="16" customWidth="1"/>
    <col min="36" max="36" width="8.81640625" style="16" customWidth="1"/>
    <col min="37" max="37" width="8.54296875" style="16" customWidth="1"/>
    <col min="38" max="38" width="6.6328125" style="16" customWidth="1"/>
    <col min="39" max="39" width="8.453125" style="16" customWidth="1"/>
    <col min="40" max="40" width="15" style="16" customWidth="1"/>
    <col min="41" max="41" width="9.08984375" style="16" customWidth="1"/>
    <col min="42" max="42" width="11.81640625" style="16" customWidth="1"/>
    <col min="43" max="43" width="14.54296875" style="16" customWidth="1"/>
    <col min="44" max="44" width="8.81640625" style="16" customWidth="1"/>
    <col min="45" max="16384" width="9.90625" style="16"/>
  </cols>
  <sheetData>
    <row r="1" spans="1:44" s="4" customFormat="1" ht="43.5" customHeight="1" thickBot="1" x14ac:dyDescent="0.55000000000000004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44" s="11" customFormat="1" ht="17.5" customHeight="1" thickBot="1" x14ac:dyDescent="0.55000000000000004">
      <c r="A2" s="5" t="s">
        <v>1</v>
      </c>
      <c r="B2" s="6"/>
      <c r="C2" s="7"/>
      <c r="D2" s="8"/>
      <c r="E2" s="3"/>
      <c r="F2" s="9"/>
      <c r="G2" s="10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</row>
    <row r="3" spans="1:44" ht="16.5" customHeight="1" x14ac:dyDescent="0.3">
      <c r="A3" s="12" t="s">
        <v>2</v>
      </c>
      <c r="B3" s="13"/>
      <c r="C3" s="13"/>
      <c r="D3" s="14"/>
      <c r="E3" s="14"/>
      <c r="F3" s="14"/>
      <c r="G3" s="15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44" s="17" customFormat="1" ht="29.15" customHeight="1" x14ac:dyDescent="0.3">
      <c r="A4" s="33" t="s">
        <v>3</v>
      </c>
      <c r="B4" s="33" t="s">
        <v>4</v>
      </c>
      <c r="C4" s="33" t="s">
        <v>5</v>
      </c>
      <c r="D4" s="33" t="s">
        <v>6</v>
      </c>
      <c r="E4" s="34" t="s">
        <v>7</v>
      </c>
    </row>
    <row r="5" spans="1:44" ht="14" x14ac:dyDescent="0.3">
      <c r="A5" s="18" t="s">
        <v>8</v>
      </c>
      <c r="B5" s="19" t="s">
        <v>9</v>
      </c>
      <c r="C5" s="20" t="s">
        <v>10</v>
      </c>
      <c r="D5" s="21" t="s">
        <v>11</v>
      </c>
      <c r="E5" s="35" t="s">
        <v>12</v>
      </c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</row>
    <row r="6" spans="1:44" ht="14" x14ac:dyDescent="0.3">
      <c r="A6" s="24" t="s">
        <v>8</v>
      </c>
      <c r="B6" s="25" t="s">
        <v>9</v>
      </c>
      <c r="C6" s="26" t="s">
        <v>13</v>
      </c>
      <c r="D6" s="27" t="s">
        <v>14</v>
      </c>
      <c r="E6" s="36" t="s">
        <v>12</v>
      </c>
    </row>
    <row r="7" spans="1:44" ht="14" x14ac:dyDescent="0.3">
      <c r="A7" s="24" t="s">
        <v>8</v>
      </c>
      <c r="B7" s="25" t="s">
        <v>9</v>
      </c>
      <c r="C7" s="26" t="s">
        <v>15</v>
      </c>
      <c r="D7" s="27" t="s">
        <v>16</v>
      </c>
      <c r="E7" s="36" t="s">
        <v>12</v>
      </c>
    </row>
    <row r="8" spans="1:44" ht="14" x14ac:dyDescent="0.3">
      <c r="A8" s="24" t="s">
        <v>8</v>
      </c>
      <c r="B8" s="25" t="s">
        <v>9</v>
      </c>
      <c r="C8" s="26" t="s">
        <v>17</v>
      </c>
      <c r="D8" s="27" t="s">
        <v>18</v>
      </c>
      <c r="E8" s="36" t="s">
        <v>12</v>
      </c>
    </row>
    <row r="9" spans="1:44" ht="14" x14ac:dyDescent="0.3">
      <c r="A9" s="24" t="s">
        <v>8</v>
      </c>
      <c r="B9" s="25" t="s">
        <v>9</v>
      </c>
      <c r="C9" s="26" t="s">
        <v>19</v>
      </c>
      <c r="D9" s="27" t="s">
        <v>20</v>
      </c>
      <c r="E9" s="36" t="s">
        <v>12</v>
      </c>
    </row>
    <row r="10" spans="1:44" ht="14" x14ac:dyDescent="0.3">
      <c r="A10" s="24" t="s">
        <v>8</v>
      </c>
      <c r="B10" s="25" t="s">
        <v>9</v>
      </c>
      <c r="C10" s="26" t="s">
        <v>21</v>
      </c>
      <c r="D10" s="27" t="s">
        <v>22</v>
      </c>
      <c r="E10" s="36" t="s">
        <v>12</v>
      </c>
    </row>
    <row r="11" spans="1:44" ht="14" x14ac:dyDescent="0.3">
      <c r="A11" s="24" t="s">
        <v>8</v>
      </c>
      <c r="B11" s="25" t="s">
        <v>9</v>
      </c>
      <c r="C11" s="26" t="s">
        <v>23</v>
      </c>
      <c r="D11" s="27" t="s">
        <v>24</v>
      </c>
      <c r="E11" s="36" t="s">
        <v>12</v>
      </c>
    </row>
    <row r="12" spans="1:44" ht="14" x14ac:dyDescent="0.3">
      <c r="A12" s="24" t="s">
        <v>8</v>
      </c>
      <c r="B12" s="25" t="s">
        <v>9</v>
      </c>
      <c r="C12" s="26" t="s">
        <v>25</v>
      </c>
      <c r="D12" s="27" t="s">
        <v>26</v>
      </c>
      <c r="E12" s="36" t="s">
        <v>12</v>
      </c>
    </row>
    <row r="13" spans="1:44" ht="14" x14ac:dyDescent="0.3">
      <c r="A13" s="24" t="s">
        <v>8</v>
      </c>
      <c r="B13" s="25" t="s">
        <v>9</v>
      </c>
      <c r="C13" s="26" t="s">
        <v>27</v>
      </c>
      <c r="D13" s="27" t="s">
        <v>28</v>
      </c>
      <c r="E13" s="36" t="s">
        <v>12</v>
      </c>
    </row>
    <row r="14" spans="1:44" ht="14" x14ac:dyDescent="0.3">
      <c r="A14" s="24" t="s">
        <v>8</v>
      </c>
      <c r="B14" s="25" t="s">
        <v>9</v>
      </c>
      <c r="C14" s="26" t="s">
        <v>29</v>
      </c>
      <c r="D14" s="27" t="s">
        <v>30</v>
      </c>
      <c r="E14" s="36" t="s">
        <v>12</v>
      </c>
    </row>
    <row r="15" spans="1:44" ht="14" x14ac:dyDescent="0.3">
      <c r="A15" s="24" t="s">
        <v>8</v>
      </c>
      <c r="B15" s="25" t="s">
        <v>9</v>
      </c>
      <c r="C15" s="26" t="s">
        <v>31</v>
      </c>
      <c r="D15" s="27" t="s">
        <v>32</v>
      </c>
      <c r="E15" s="36" t="s">
        <v>12</v>
      </c>
    </row>
    <row r="16" spans="1:44" ht="14" x14ac:dyDescent="0.3">
      <c r="A16" s="24" t="s">
        <v>8</v>
      </c>
      <c r="B16" s="25" t="s">
        <v>9</v>
      </c>
      <c r="C16" s="26" t="s">
        <v>33</v>
      </c>
      <c r="D16" s="27" t="s">
        <v>34</v>
      </c>
      <c r="E16" s="36" t="s">
        <v>12</v>
      </c>
    </row>
    <row r="17" spans="1:5" ht="14" x14ac:dyDescent="0.3">
      <c r="A17" s="24" t="s">
        <v>8</v>
      </c>
      <c r="B17" s="25" t="s">
        <v>9</v>
      </c>
      <c r="C17" s="26" t="s">
        <v>35</v>
      </c>
      <c r="D17" s="27" t="s">
        <v>36</v>
      </c>
      <c r="E17" s="36" t="s">
        <v>12</v>
      </c>
    </row>
    <row r="18" spans="1:5" ht="14" x14ac:dyDescent="0.3">
      <c r="A18" s="24" t="s">
        <v>8</v>
      </c>
      <c r="B18" s="25" t="s">
        <v>9</v>
      </c>
      <c r="C18" s="26" t="s">
        <v>37</v>
      </c>
      <c r="D18" s="27" t="s">
        <v>38</v>
      </c>
      <c r="E18" s="36" t="s">
        <v>12</v>
      </c>
    </row>
    <row r="19" spans="1:5" ht="14" x14ac:dyDescent="0.3">
      <c r="A19" s="24" t="s">
        <v>8</v>
      </c>
      <c r="B19" s="25" t="s">
        <v>9</v>
      </c>
      <c r="C19" s="26" t="s">
        <v>39</v>
      </c>
      <c r="D19" s="27" t="s">
        <v>40</v>
      </c>
      <c r="E19" s="36" t="s">
        <v>12</v>
      </c>
    </row>
    <row r="20" spans="1:5" ht="14" x14ac:dyDescent="0.3">
      <c r="A20" s="24" t="s">
        <v>8</v>
      </c>
      <c r="B20" s="25" t="s">
        <v>9</v>
      </c>
      <c r="C20" s="26" t="s">
        <v>41</v>
      </c>
      <c r="D20" s="27" t="s">
        <v>42</v>
      </c>
      <c r="E20" s="36" t="s">
        <v>12</v>
      </c>
    </row>
    <row r="21" spans="1:5" ht="14" x14ac:dyDescent="0.3">
      <c r="A21" s="24" t="s">
        <v>8</v>
      </c>
      <c r="B21" s="25" t="s">
        <v>9</v>
      </c>
      <c r="C21" s="26" t="s">
        <v>43</v>
      </c>
      <c r="D21" s="27" t="s">
        <v>44</v>
      </c>
      <c r="E21" s="36" t="s">
        <v>12</v>
      </c>
    </row>
    <row r="22" spans="1:5" ht="14" x14ac:dyDescent="0.3">
      <c r="A22" s="24" t="s">
        <v>8</v>
      </c>
      <c r="B22" s="25" t="s">
        <v>9</v>
      </c>
      <c r="C22" s="26" t="s">
        <v>45</v>
      </c>
      <c r="D22" s="27" t="s">
        <v>46</v>
      </c>
      <c r="E22" s="36" t="s">
        <v>12</v>
      </c>
    </row>
    <row r="23" spans="1:5" ht="14" x14ac:dyDescent="0.3">
      <c r="A23" s="24" t="s">
        <v>8</v>
      </c>
      <c r="B23" s="25" t="s">
        <v>9</v>
      </c>
      <c r="C23" s="26" t="s">
        <v>47</v>
      </c>
      <c r="D23" s="27" t="s">
        <v>48</v>
      </c>
      <c r="E23" s="36" t="s">
        <v>12</v>
      </c>
    </row>
    <row r="24" spans="1:5" ht="14" x14ac:dyDescent="0.3">
      <c r="A24" s="24" t="s">
        <v>8</v>
      </c>
      <c r="B24" s="25" t="s">
        <v>9</v>
      </c>
      <c r="C24" s="26" t="s">
        <v>49</v>
      </c>
      <c r="D24" s="27" t="s">
        <v>50</v>
      </c>
      <c r="E24" s="36" t="s">
        <v>12</v>
      </c>
    </row>
    <row r="25" spans="1:5" ht="14" x14ac:dyDescent="0.3">
      <c r="A25" s="24" t="s">
        <v>8</v>
      </c>
      <c r="B25" s="25" t="s">
        <v>9</v>
      </c>
      <c r="C25" s="26" t="s">
        <v>51</v>
      </c>
      <c r="D25" s="27" t="s">
        <v>52</v>
      </c>
      <c r="E25" s="36" t="s">
        <v>12</v>
      </c>
    </row>
    <row r="26" spans="1:5" ht="14" x14ac:dyDescent="0.3">
      <c r="A26" s="24" t="s">
        <v>8</v>
      </c>
      <c r="B26" s="25" t="s">
        <v>9</v>
      </c>
      <c r="C26" s="26" t="s">
        <v>53</v>
      </c>
      <c r="D26" s="27" t="s">
        <v>54</v>
      </c>
      <c r="E26" s="36" t="s">
        <v>12</v>
      </c>
    </row>
    <row r="27" spans="1:5" ht="14" x14ac:dyDescent="0.3">
      <c r="A27" s="24" t="s">
        <v>8</v>
      </c>
      <c r="B27" s="25" t="s">
        <v>9</v>
      </c>
      <c r="C27" s="26" t="s">
        <v>55</v>
      </c>
      <c r="D27" s="27" t="s">
        <v>56</v>
      </c>
      <c r="E27" s="36" t="s">
        <v>12</v>
      </c>
    </row>
    <row r="28" spans="1:5" ht="14" x14ac:dyDescent="0.3">
      <c r="A28" s="24" t="s">
        <v>8</v>
      </c>
      <c r="B28" s="25" t="s">
        <v>9</v>
      </c>
      <c r="C28" s="26" t="s">
        <v>57</v>
      </c>
      <c r="D28" s="27" t="s">
        <v>58</v>
      </c>
      <c r="E28" s="36" t="s">
        <v>12</v>
      </c>
    </row>
    <row r="29" spans="1:5" ht="14" x14ac:dyDescent="0.3">
      <c r="A29" s="24" t="s">
        <v>8</v>
      </c>
      <c r="B29" s="25" t="s">
        <v>9</v>
      </c>
      <c r="C29" s="26" t="s">
        <v>59</v>
      </c>
      <c r="D29" s="27" t="s">
        <v>60</v>
      </c>
      <c r="E29" s="36" t="s">
        <v>12</v>
      </c>
    </row>
    <row r="30" spans="1:5" ht="14" x14ac:dyDescent="0.3">
      <c r="A30" s="24" t="s">
        <v>8</v>
      </c>
      <c r="B30" s="25" t="s">
        <v>9</v>
      </c>
      <c r="C30" s="26" t="s">
        <v>61</v>
      </c>
      <c r="D30" s="27" t="s">
        <v>62</v>
      </c>
      <c r="E30" s="36" t="s">
        <v>12</v>
      </c>
    </row>
    <row r="31" spans="1:5" ht="14" x14ac:dyDescent="0.3">
      <c r="A31" s="24" t="s">
        <v>8</v>
      </c>
      <c r="B31" s="25" t="s">
        <v>9</v>
      </c>
      <c r="C31" s="26" t="s">
        <v>63</v>
      </c>
      <c r="D31" s="27" t="s">
        <v>64</v>
      </c>
      <c r="E31" s="36" t="s">
        <v>12</v>
      </c>
    </row>
    <row r="32" spans="1:5" ht="14" x14ac:dyDescent="0.3">
      <c r="A32" s="24" t="s">
        <v>8</v>
      </c>
      <c r="B32" s="25" t="s">
        <v>9</v>
      </c>
      <c r="C32" s="26" t="s">
        <v>65</v>
      </c>
      <c r="D32" s="27" t="s">
        <v>66</v>
      </c>
      <c r="E32" s="36" t="s">
        <v>12</v>
      </c>
    </row>
    <row r="33" spans="1:5" ht="14" x14ac:dyDescent="0.3">
      <c r="A33" s="24" t="s">
        <v>8</v>
      </c>
      <c r="B33" s="25" t="s">
        <v>9</v>
      </c>
      <c r="C33" s="26" t="s">
        <v>67</v>
      </c>
      <c r="D33" s="27" t="s">
        <v>68</v>
      </c>
      <c r="E33" s="36" t="s">
        <v>12</v>
      </c>
    </row>
    <row r="34" spans="1:5" ht="14" x14ac:dyDescent="0.3">
      <c r="A34" s="24" t="s">
        <v>8</v>
      </c>
      <c r="B34" s="25" t="s">
        <v>9</v>
      </c>
      <c r="C34" s="26" t="s">
        <v>69</v>
      </c>
      <c r="D34" s="27" t="s">
        <v>70</v>
      </c>
      <c r="E34" s="36" t="s">
        <v>12</v>
      </c>
    </row>
    <row r="35" spans="1:5" ht="14" x14ac:dyDescent="0.3">
      <c r="A35" s="24" t="s">
        <v>8</v>
      </c>
      <c r="B35" s="25" t="s">
        <v>9</v>
      </c>
      <c r="C35" s="26" t="s">
        <v>71</v>
      </c>
      <c r="D35" s="27" t="s">
        <v>72</v>
      </c>
      <c r="E35" s="36" t="s">
        <v>12</v>
      </c>
    </row>
    <row r="36" spans="1:5" ht="14" x14ac:dyDescent="0.3">
      <c r="A36" s="24" t="s">
        <v>8</v>
      </c>
      <c r="B36" s="25" t="s">
        <v>9</v>
      </c>
      <c r="C36" s="26" t="s">
        <v>73</v>
      </c>
      <c r="D36" s="27" t="s">
        <v>74</v>
      </c>
      <c r="E36" s="36" t="s">
        <v>12</v>
      </c>
    </row>
    <row r="37" spans="1:5" ht="14" x14ac:dyDescent="0.3">
      <c r="A37" s="24" t="s">
        <v>8</v>
      </c>
      <c r="B37" s="25" t="s">
        <v>9</v>
      </c>
      <c r="C37" s="26" t="s">
        <v>75</v>
      </c>
      <c r="D37" s="27" t="s">
        <v>76</v>
      </c>
      <c r="E37" s="36" t="s">
        <v>12</v>
      </c>
    </row>
    <row r="38" spans="1:5" ht="14" x14ac:dyDescent="0.3">
      <c r="A38" s="24" t="s">
        <v>8</v>
      </c>
      <c r="B38" s="25" t="s">
        <v>9</v>
      </c>
      <c r="C38" s="26" t="s">
        <v>77</v>
      </c>
      <c r="D38" s="27" t="s">
        <v>78</v>
      </c>
      <c r="E38" s="36" t="s">
        <v>12</v>
      </c>
    </row>
    <row r="39" spans="1:5" ht="14" x14ac:dyDescent="0.3">
      <c r="A39" s="24" t="s">
        <v>8</v>
      </c>
      <c r="B39" s="25" t="s">
        <v>9</v>
      </c>
      <c r="C39" s="26" t="s">
        <v>79</v>
      </c>
      <c r="D39" s="27" t="s">
        <v>80</v>
      </c>
      <c r="E39" s="36" t="s">
        <v>12</v>
      </c>
    </row>
    <row r="40" spans="1:5" ht="14" x14ac:dyDescent="0.3">
      <c r="A40" s="24" t="s">
        <v>8</v>
      </c>
      <c r="B40" s="25" t="s">
        <v>9</v>
      </c>
      <c r="C40" s="26" t="s">
        <v>81</v>
      </c>
      <c r="D40" s="27" t="s">
        <v>82</v>
      </c>
      <c r="E40" s="36" t="s">
        <v>12</v>
      </c>
    </row>
    <row r="41" spans="1:5" ht="14" x14ac:dyDescent="0.3">
      <c r="A41" s="24" t="s">
        <v>8</v>
      </c>
      <c r="B41" s="25" t="s">
        <v>9</v>
      </c>
      <c r="C41" s="26" t="s">
        <v>83</v>
      </c>
      <c r="D41" s="27" t="s">
        <v>84</v>
      </c>
      <c r="E41" s="36" t="s">
        <v>12</v>
      </c>
    </row>
    <row r="42" spans="1:5" ht="14" x14ac:dyDescent="0.3">
      <c r="A42" s="24" t="s">
        <v>8</v>
      </c>
      <c r="B42" s="25" t="s">
        <v>9</v>
      </c>
      <c r="C42" s="26" t="s">
        <v>85</v>
      </c>
      <c r="D42" s="27" t="s">
        <v>86</v>
      </c>
      <c r="E42" s="36" t="s">
        <v>12</v>
      </c>
    </row>
    <row r="43" spans="1:5" ht="14" x14ac:dyDescent="0.3">
      <c r="A43" s="24" t="s">
        <v>8</v>
      </c>
      <c r="B43" s="25" t="s">
        <v>9</v>
      </c>
      <c r="C43" s="26" t="s">
        <v>87</v>
      </c>
      <c r="D43" s="27" t="s">
        <v>88</v>
      </c>
      <c r="E43" s="36" t="s">
        <v>12</v>
      </c>
    </row>
    <row r="44" spans="1:5" ht="14" x14ac:dyDescent="0.3">
      <c r="A44" s="24" t="s">
        <v>8</v>
      </c>
      <c r="B44" s="25" t="s">
        <v>9</v>
      </c>
      <c r="C44" s="26" t="s">
        <v>89</v>
      </c>
      <c r="D44" s="27" t="s">
        <v>90</v>
      </c>
      <c r="E44" s="36" t="s">
        <v>12</v>
      </c>
    </row>
    <row r="45" spans="1:5" ht="14" x14ac:dyDescent="0.3">
      <c r="A45" s="24" t="s">
        <v>8</v>
      </c>
      <c r="B45" s="25" t="s">
        <v>9</v>
      </c>
      <c r="C45" s="26" t="s">
        <v>91</v>
      </c>
      <c r="D45" s="27" t="s">
        <v>92</v>
      </c>
      <c r="E45" s="36" t="s">
        <v>12</v>
      </c>
    </row>
    <row r="46" spans="1:5" ht="14" x14ac:dyDescent="0.3">
      <c r="A46" s="24" t="s">
        <v>8</v>
      </c>
      <c r="B46" s="25" t="s">
        <v>9</v>
      </c>
      <c r="C46" s="26" t="s">
        <v>93</v>
      </c>
      <c r="D46" s="27" t="s">
        <v>94</v>
      </c>
      <c r="E46" s="36" t="s">
        <v>12</v>
      </c>
    </row>
    <row r="47" spans="1:5" ht="14" x14ac:dyDescent="0.3">
      <c r="A47" s="24" t="s">
        <v>8</v>
      </c>
      <c r="B47" s="25" t="s">
        <v>9</v>
      </c>
      <c r="C47" s="26" t="s">
        <v>95</v>
      </c>
      <c r="D47" s="27" t="s">
        <v>96</v>
      </c>
      <c r="E47" s="36" t="s">
        <v>12</v>
      </c>
    </row>
    <row r="48" spans="1:5" ht="14" x14ac:dyDescent="0.3">
      <c r="A48" s="24" t="s">
        <v>8</v>
      </c>
      <c r="B48" s="25" t="s">
        <v>9</v>
      </c>
      <c r="C48" s="26" t="s">
        <v>97</v>
      </c>
      <c r="D48" s="27" t="s">
        <v>98</v>
      </c>
      <c r="E48" s="36" t="s">
        <v>12</v>
      </c>
    </row>
    <row r="49" spans="1:5" ht="14" x14ac:dyDescent="0.3">
      <c r="A49" s="24" t="s">
        <v>8</v>
      </c>
      <c r="B49" s="25" t="s">
        <v>9</v>
      </c>
      <c r="C49" s="26" t="s">
        <v>99</v>
      </c>
      <c r="D49" s="27" t="s">
        <v>100</v>
      </c>
      <c r="E49" s="36" t="s">
        <v>12</v>
      </c>
    </row>
    <row r="50" spans="1:5" ht="14" x14ac:dyDescent="0.3">
      <c r="A50" s="24" t="s">
        <v>8</v>
      </c>
      <c r="B50" s="25" t="s">
        <v>9</v>
      </c>
      <c r="C50" s="26" t="s">
        <v>101</v>
      </c>
      <c r="D50" s="27" t="s">
        <v>102</v>
      </c>
      <c r="E50" s="36" t="s">
        <v>12</v>
      </c>
    </row>
    <row r="51" spans="1:5" ht="14" x14ac:dyDescent="0.3">
      <c r="A51" s="28" t="s">
        <v>8</v>
      </c>
      <c r="B51" s="29" t="s">
        <v>9</v>
      </c>
      <c r="C51" s="30" t="s">
        <v>103</v>
      </c>
      <c r="D51" s="31" t="s">
        <v>104</v>
      </c>
      <c r="E51" s="37" t="s">
        <v>12</v>
      </c>
    </row>
    <row r="52" spans="1:5" ht="14" x14ac:dyDescent="0.3">
      <c r="A52" s="18" t="s">
        <v>105</v>
      </c>
      <c r="B52" s="19" t="s">
        <v>106</v>
      </c>
      <c r="C52" s="20" t="s">
        <v>107</v>
      </c>
      <c r="D52" s="21" t="s">
        <v>108</v>
      </c>
      <c r="E52" s="35" t="s">
        <v>12</v>
      </c>
    </row>
    <row r="53" spans="1:5" ht="14" x14ac:dyDescent="0.3">
      <c r="A53" s="24" t="s">
        <v>105</v>
      </c>
      <c r="B53" s="25" t="s">
        <v>106</v>
      </c>
      <c r="C53" s="26" t="s">
        <v>109</v>
      </c>
      <c r="D53" s="27" t="s">
        <v>110</v>
      </c>
      <c r="E53" s="36" t="s">
        <v>12</v>
      </c>
    </row>
    <row r="54" spans="1:5" ht="14" x14ac:dyDescent="0.3">
      <c r="A54" s="24" t="s">
        <v>105</v>
      </c>
      <c r="B54" s="25" t="s">
        <v>106</v>
      </c>
      <c r="C54" s="26" t="s">
        <v>111</v>
      </c>
      <c r="D54" s="27" t="s">
        <v>112</v>
      </c>
      <c r="E54" s="36" t="s">
        <v>12</v>
      </c>
    </row>
    <row r="55" spans="1:5" ht="14" x14ac:dyDescent="0.3">
      <c r="A55" s="24" t="s">
        <v>105</v>
      </c>
      <c r="B55" s="25" t="s">
        <v>106</v>
      </c>
      <c r="C55" s="26" t="s">
        <v>113</v>
      </c>
      <c r="D55" s="27" t="s">
        <v>114</v>
      </c>
      <c r="E55" s="36" t="s">
        <v>12</v>
      </c>
    </row>
    <row r="56" spans="1:5" ht="14" x14ac:dyDescent="0.3">
      <c r="A56" s="24" t="s">
        <v>105</v>
      </c>
      <c r="B56" s="25" t="s">
        <v>106</v>
      </c>
      <c r="C56" s="26" t="s">
        <v>115</v>
      </c>
      <c r="D56" s="27" t="s">
        <v>116</v>
      </c>
      <c r="E56" s="36" t="s">
        <v>12</v>
      </c>
    </row>
    <row r="57" spans="1:5" ht="14" x14ac:dyDescent="0.3">
      <c r="A57" s="24" t="s">
        <v>105</v>
      </c>
      <c r="B57" s="25" t="s">
        <v>106</v>
      </c>
      <c r="C57" s="26" t="s">
        <v>117</v>
      </c>
      <c r="D57" s="27" t="s">
        <v>118</v>
      </c>
      <c r="E57" s="36" t="s">
        <v>12</v>
      </c>
    </row>
    <row r="58" spans="1:5" ht="14" x14ac:dyDescent="0.3">
      <c r="A58" s="24" t="s">
        <v>105</v>
      </c>
      <c r="B58" s="25" t="s">
        <v>106</v>
      </c>
      <c r="C58" s="26" t="s">
        <v>119</v>
      </c>
      <c r="D58" s="27" t="s">
        <v>120</v>
      </c>
      <c r="E58" s="36" t="s">
        <v>12</v>
      </c>
    </row>
    <row r="59" spans="1:5" ht="14" x14ac:dyDescent="0.3">
      <c r="A59" s="24" t="s">
        <v>105</v>
      </c>
      <c r="B59" s="25" t="s">
        <v>106</v>
      </c>
      <c r="C59" s="26" t="s">
        <v>121</v>
      </c>
      <c r="D59" s="27" t="s">
        <v>122</v>
      </c>
      <c r="E59" s="36" t="s">
        <v>12</v>
      </c>
    </row>
    <row r="60" spans="1:5" ht="14" x14ac:dyDescent="0.3">
      <c r="A60" s="24" t="s">
        <v>105</v>
      </c>
      <c r="B60" s="25" t="s">
        <v>106</v>
      </c>
      <c r="C60" s="26" t="s">
        <v>123</v>
      </c>
      <c r="D60" s="27" t="s">
        <v>124</v>
      </c>
      <c r="E60" s="36" t="s">
        <v>12</v>
      </c>
    </row>
    <row r="61" spans="1:5" ht="14" x14ac:dyDescent="0.3">
      <c r="A61" s="24" t="s">
        <v>105</v>
      </c>
      <c r="B61" s="25" t="s">
        <v>106</v>
      </c>
      <c r="C61" s="26" t="s">
        <v>125</v>
      </c>
      <c r="D61" s="27" t="s">
        <v>126</v>
      </c>
      <c r="E61" s="36" t="s">
        <v>12</v>
      </c>
    </row>
    <row r="62" spans="1:5" ht="14" x14ac:dyDescent="0.3">
      <c r="A62" s="24" t="s">
        <v>105</v>
      </c>
      <c r="B62" s="25" t="s">
        <v>106</v>
      </c>
      <c r="C62" s="26" t="s">
        <v>127</v>
      </c>
      <c r="D62" s="27" t="s">
        <v>128</v>
      </c>
      <c r="E62" s="36" t="s">
        <v>12</v>
      </c>
    </row>
    <row r="63" spans="1:5" ht="14" x14ac:dyDescent="0.3">
      <c r="A63" s="24" t="s">
        <v>105</v>
      </c>
      <c r="B63" s="25" t="s">
        <v>106</v>
      </c>
      <c r="C63" s="26" t="s">
        <v>129</v>
      </c>
      <c r="D63" s="27" t="s">
        <v>130</v>
      </c>
      <c r="E63" s="36" t="s">
        <v>12</v>
      </c>
    </row>
    <row r="64" spans="1:5" ht="14" x14ac:dyDescent="0.3">
      <c r="A64" s="24" t="s">
        <v>105</v>
      </c>
      <c r="B64" s="25" t="s">
        <v>106</v>
      </c>
      <c r="C64" s="26" t="s">
        <v>131</v>
      </c>
      <c r="D64" s="27" t="s">
        <v>132</v>
      </c>
      <c r="E64" s="36" t="s">
        <v>12</v>
      </c>
    </row>
    <row r="65" spans="1:5" ht="14" x14ac:dyDescent="0.3">
      <c r="A65" s="24" t="s">
        <v>105</v>
      </c>
      <c r="B65" s="25" t="s">
        <v>106</v>
      </c>
      <c r="C65" s="26" t="s">
        <v>133</v>
      </c>
      <c r="D65" s="27" t="s">
        <v>134</v>
      </c>
      <c r="E65" s="36" t="s">
        <v>12</v>
      </c>
    </row>
    <row r="66" spans="1:5" ht="14" x14ac:dyDescent="0.3">
      <c r="A66" s="24" t="s">
        <v>105</v>
      </c>
      <c r="B66" s="25" t="s">
        <v>106</v>
      </c>
      <c r="C66" s="26" t="s">
        <v>135</v>
      </c>
      <c r="D66" s="27" t="s">
        <v>136</v>
      </c>
      <c r="E66" s="36" t="s">
        <v>12</v>
      </c>
    </row>
    <row r="67" spans="1:5" ht="14" x14ac:dyDescent="0.3">
      <c r="A67" s="24" t="s">
        <v>105</v>
      </c>
      <c r="B67" s="25" t="s">
        <v>106</v>
      </c>
      <c r="C67" s="26" t="s">
        <v>137</v>
      </c>
      <c r="D67" s="27" t="s">
        <v>138</v>
      </c>
      <c r="E67" s="36" t="s">
        <v>12</v>
      </c>
    </row>
    <row r="68" spans="1:5" ht="14" x14ac:dyDescent="0.3">
      <c r="A68" s="24" t="s">
        <v>105</v>
      </c>
      <c r="B68" s="25" t="s">
        <v>106</v>
      </c>
      <c r="C68" s="26" t="s">
        <v>139</v>
      </c>
      <c r="D68" s="27" t="s">
        <v>140</v>
      </c>
      <c r="E68" s="36" t="s">
        <v>12</v>
      </c>
    </row>
    <row r="69" spans="1:5" ht="14" x14ac:dyDescent="0.3">
      <c r="A69" s="24" t="s">
        <v>105</v>
      </c>
      <c r="B69" s="25" t="s">
        <v>106</v>
      </c>
      <c r="C69" s="26" t="s">
        <v>141</v>
      </c>
      <c r="D69" s="27" t="s">
        <v>142</v>
      </c>
      <c r="E69" s="36" t="s">
        <v>12</v>
      </c>
    </row>
    <row r="70" spans="1:5" ht="14" x14ac:dyDescent="0.3">
      <c r="A70" s="24" t="s">
        <v>105</v>
      </c>
      <c r="B70" s="25" t="s">
        <v>106</v>
      </c>
      <c r="C70" s="26" t="s">
        <v>143</v>
      </c>
      <c r="D70" s="27" t="s">
        <v>144</v>
      </c>
      <c r="E70" s="36" t="s">
        <v>12</v>
      </c>
    </row>
    <row r="71" spans="1:5" ht="14" x14ac:dyDescent="0.3">
      <c r="A71" s="24" t="s">
        <v>105</v>
      </c>
      <c r="B71" s="25" t="s">
        <v>106</v>
      </c>
      <c r="C71" s="26" t="s">
        <v>145</v>
      </c>
      <c r="D71" s="27" t="s">
        <v>146</v>
      </c>
      <c r="E71" s="36" t="s">
        <v>12</v>
      </c>
    </row>
    <row r="72" spans="1:5" ht="14" x14ac:dyDescent="0.3">
      <c r="A72" s="24" t="s">
        <v>105</v>
      </c>
      <c r="B72" s="25" t="s">
        <v>106</v>
      </c>
      <c r="C72" s="26" t="s">
        <v>147</v>
      </c>
      <c r="D72" s="27" t="s">
        <v>148</v>
      </c>
      <c r="E72" s="36" t="s">
        <v>12</v>
      </c>
    </row>
    <row r="73" spans="1:5" ht="14" x14ac:dyDescent="0.3">
      <c r="A73" s="24" t="s">
        <v>105</v>
      </c>
      <c r="B73" s="25" t="s">
        <v>106</v>
      </c>
      <c r="C73" s="26" t="s">
        <v>149</v>
      </c>
      <c r="D73" s="27" t="s">
        <v>150</v>
      </c>
      <c r="E73" s="36" t="s">
        <v>12</v>
      </c>
    </row>
    <row r="74" spans="1:5" ht="14" x14ac:dyDescent="0.3">
      <c r="A74" s="24" t="s">
        <v>105</v>
      </c>
      <c r="B74" s="25" t="s">
        <v>106</v>
      </c>
      <c r="C74" s="26" t="s">
        <v>151</v>
      </c>
      <c r="D74" s="27" t="s">
        <v>152</v>
      </c>
      <c r="E74" s="36" t="s">
        <v>12</v>
      </c>
    </row>
    <row r="75" spans="1:5" ht="14" x14ac:dyDescent="0.3">
      <c r="A75" s="24" t="s">
        <v>105</v>
      </c>
      <c r="B75" s="25" t="s">
        <v>106</v>
      </c>
      <c r="C75" s="26" t="s">
        <v>153</v>
      </c>
      <c r="D75" s="27" t="s">
        <v>154</v>
      </c>
      <c r="E75" s="36" t="s">
        <v>12</v>
      </c>
    </row>
    <row r="76" spans="1:5" ht="14" x14ac:dyDescent="0.3">
      <c r="A76" s="24" t="s">
        <v>105</v>
      </c>
      <c r="B76" s="25" t="s">
        <v>106</v>
      </c>
      <c r="C76" s="26" t="s">
        <v>155</v>
      </c>
      <c r="D76" s="27" t="s">
        <v>156</v>
      </c>
      <c r="E76" s="36" t="s">
        <v>12</v>
      </c>
    </row>
    <row r="77" spans="1:5" ht="14" x14ac:dyDescent="0.3">
      <c r="A77" s="24" t="s">
        <v>105</v>
      </c>
      <c r="B77" s="25" t="s">
        <v>106</v>
      </c>
      <c r="C77" s="26" t="s">
        <v>157</v>
      </c>
      <c r="D77" s="27" t="s">
        <v>158</v>
      </c>
      <c r="E77" s="36" t="s">
        <v>12</v>
      </c>
    </row>
    <row r="78" spans="1:5" ht="14" x14ac:dyDescent="0.3">
      <c r="A78" s="24" t="s">
        <v>105</v>
      </c>
      <c r="B78" s="25" t="s">
        <v>106</v>
      </c>
      <c r="C78" s="26" t="s">
        <v>159</v>
      </c>
      <c r="D78" s="27" t="s">
        <v>160</v>
      </c>
      <c r="E78" s="36" t="s">
        <v>12</v>
      </c>
    </row>
    <row r="79" spans="1:5" ht="14" x14ac:dyDescent="0.3">
      <c r="A79" s="24" t="s">
        <v>105</v>
      </c>
      <c r="B79" s="25" t="s">
        <v>106</v>
      </c>
      <c r="C79" s="26" t="s">
        <v>161</v>
      </c>
      <c r="D79" s="27" t="s">
        <v>162</v>
      </c>
      <c r="E79" s="36" t="s">
        <v>12</v>
      </c>
    </row>
    <row r="80" spans="1:5" ht="14" x14ac:dyDescent="0.3">
      <c r="A80" s="24" t="s">
        <v>105</v>
      </c>
      <c r="B80" s="25" t="s">
        <v>106</v>
      </c>
      <c r="C80" s="26" t="s">
        <v>163</v>
      </c>
      <c r="D80" s="27" t="s">
        <v>164</v>
      </c>
      <c r="E80" s="36" t="s">
        <v>12</v>
      </c>
    </row>
    <row r="81" spans="1:5" ht="14" x14ac:dyDescent="0.3">
      <c r="A81" s="24" t="s">
        <v>105</v>
      </c>
      <c r="B81" s="25" t="s">
        <v>106</v>
      </c>
      <c r="C81" s="26" t="s">
        <v>165</v>
      </c>
      <c r="D81" s="27" t="s">
        <v>166</v>
      </c>
      <c r="E81" s="36" t="s">
        <v>12</v>
      </c>
    </row>
    <row r="82" spans="1:5" ht="14" x14ac:dyDescent="0.3">
      <c r="A82" s="28" t="s">
        <v>105</v>
      </c>
      <c r="B82" s="29" t="s">
        <v>106</v>
      </c>
      <c r="C82" s="30" t="s">
        <v>167</v>
      </c>
      <c r="D82" s="31" t="s">
        <v>168</v>
      </c>
      <c r="E82" s="37" t="s">
        <v>12</v>
      </c>
    </row>
    <row r="83" spans="1:5" ht="14" x14ac:dyDescent="0.3">
      <c r="A83" s="18" t="s">
        <v>169</v>
      </c>
      <c r="B83" s="19" t="s">
        <v>170</v>
      </c>
      <c r="C83" s="20" t="s">
        <v>171</v>
      </c>
      <c r="D83" s="21" t="s">
        <v>172</v>
      </c>
      <c r="E83" s="38" t="s">
        <v>12</v>
      </c>
    </row>
    <row r="84" spans="1:5" ht="14" x14ac:dyDescent="0.3">
      <c r="A84" s="24" t="s">
        <v>169</v>
      </c>
      <c r="B84" s="25" t="s">
        <v>170</v>
      </c>
      <c r="C84" s="26" t="s">
        <v>173</v>
      </c>
      <c r="D84" s="27" t="s">
        <v>174</v>
      </c>
      <c r="E84" s="39" t="s">
        <v>12</v>
      </c>
    </row>
    <row r="85" spans="1:5" ht="14" x14ac:dyDescent="0.3">
      <c r="A85" s="28" t="s">
        <v>169</v>
      </c>
      <c r="B85" s="29" t="s">
        <v>170</v>
      </c>
      <c r="C85" s="30" t="s">
        <v>175</v>
      </c>
      <c r="D85" s="31" t="s">
        <v>176</v>
      </c>
      <c r="E85" s="40" t="s">
        <v>12</v>
      </c>
    </row>
    <row r="86" spans="1:5" ht="14" x14ac:dyDescent="0.3">
      <c r="A86" s="28" t="s">
        <v>177</v>
      </c>
      <c r="B86" s="29" t="s">
        <v>178</v>
      </c>
      <c r="C86" s="30" t="s">
        <v>179</v>
      </c>
      <c r="D86" s="31" t="s">
        <v>180</v>
      </c>
      <c r="E86" s="41" t="s">
        <v>12</v>
      </c>
    </row>
    <row r="87" spans="1:5" ht="14" x14ac:dyDescent="0.3">
      <c r="A87" s="18" t="s">
        <v>181</v>
      </c>
      <c r="B87" s="19" t="s">
        <v>182</v>
      </c>
      <c r="C87" s="20" t="s">
        <v>183</v>
      </c>
      <c r="D87" s="21" t="s">
        <v>184</v>
      </c>
      <c r="E87" s="35" t="s">
        <v>12</v>
      </c>
    </row>
    <row r="88" spans="1:5" ht="14" x14ac:dyDescent="0.3">
      <c r="A88" s="24" t="s">
        <v>181</v>
      </c>
      <c r="B88" s="25" t="s">
        <v>182</v>
      </c>
      <c r="C88" s="26" t="s">
        <v>185</v>
      </c>
      <c r="D88" s="27" t="s">
        <v>186</v>
      </c>
      <c r="E88" s="36" t="s">
        <v>12</v>
      </c>
    </row>
    <row r="89" spans="1:5" ht="14" x14ac:dyDescent="0.3">
      <c r="A89" s="24" t="s">
        <v>181</v>
      </c>
      <c r="B89" s="25" t="s">
        <v>182</v>
      </c>
      <c r="C89" s="26" t="s">
        <v>187</v>
      </c>
      <c r="D89" s="27" t="s">
        <v>188</v>
      </c>
      <c r="E89" s="36" t="s">
        <v>12</v>
      </c>
    </row>
    <row r="90" spans="1:5" ht="14" x14ac:dyDescent="0.3">
      <c r="A90" s="28" t="s">
        <v>181</v>
      </c>
      <c r="B90" s="29" t="s">
        <v>182</v>
      </c>
      <c r="C90" s="30" t="s">
        <v>189</v>
      </c>
      <c r="D90" s="31" t="s">
        <v>190</v>
      </c>
      <c r="E90" s="37" t="s">
        <v>12</v>
      </c>
    </row>
    <row r="91" spans="1:5" x14ac:dyDescent="0.25">
      <c r="B91" s="32"/>
    </row>
    <row r="92" spans="1:5" x14ac:dyDescent="0.25">
      <c r="B92" s="32"/>
    </row>
    <row r="93" spans="1:5" x14ac:dyDescent="0.25">
      <c r="B93" s="32"/>
    </row>
    <row r="94" spans="1:5" x14ac:dyDescent="0.25">
      <c r="B94" s="32"/>
    </row>
    <row r="95" spans="1:5" x14ac:dyDescent="0.25">
      <c r="B95" s="32"/>
    </row>
    <row r="96" spans="1:5" x14ac:dyDescent="0.25">
      <c r="B96" s="32"/>
    </row>
    <row r="97" spans="2:2" x14ac:dyDescent="0.25">
      <c r="B97" s="32"/>
    </row>
    <row r="98" spans="2:2" x14ac:dyDescent="0.25">
      <c r="B98" s="32"/>
    </row>
    <row r="99" spans="2:2" x14ac:dyDescent="0.25">
      <c r="B99" s="32"/>
    </row>
    <row r="100" spans="2:2" x14ac:dyDescent="0.25">
      <c r="B100" s="32"/>
    </row>
    <row r="101" spans="2:2" x14ac:dyDescent="0.25">
      <c r="B101" s="32"/>
    </row>
    <row r="102" spans="2:2" x14ac:dyDescent="0.25">
      <c r="B102" s="32"/>
    </row>
    <row r="103" spans="2:2" x14ac:dyDescent="0.25">
      <c r="B103" s="32"/>
    </row>
    <row r="104" spans="2:2" x14ac:dyDescent="0.25">
      <c r="B104" s="32"/>
    </row>
    <row r="105" spans="2:2" x14ac:dyDescent="0.25">
      <c r="B105" s="32"/>
    </row>
    <row r="106" spans="2:2" x14ac:dyDescent="0.25">
      <c r="B106" s="32"/>
    </row>
    <row r="107" spans="2:2" x14ac:dyDescent="0.25">
      <c r="B107" s="32"/>
    </row>
    <row r="108" spans="2:2" x14ac:dyDescent="0.25">
      <c r="B108" s="32"/>
    </row>
    <row r="109" spans="2:2" x14ac:dyDescent="0.25">
      <c r="B109" s="32"/>
    </row>
    <row r="110" spans="2:2" x14ac:dyDescent="0.25">
      <c r="B110" s="32"/>
    </row>
    <row r="111" spans="2:2" x14ac:dyDescent="0.25">
      <c r="B111" s="32"/>
    </row>
    <row r="112" spans="2:2" x14ac:dyDescent="0.25">
      <c r="B112" s="32"/>
    </row>
  </sheetData>
  <autoFilter ref="A4:E90" xr:uid="{A668FC0F-EA9E-4486-8FC8-BFD3523E8986}"/>
  <conditionalFormatting sqref="A1:A3">
    <cfRule type="duplicateValues" dxfId="0" priority="1"/>
  </conditionalFormatting>
  <dataValidations count="4">
    <dataValidation type="custom" showInputMessage="1" showErrorMessage="1" sqref="B5:B90" xr:uid="{C84FDA74-9E26-405B-BE8E-5F542C487478}">
      <formula1>(B5 = VLOOKUP(A5,COD_CategoryLookup,2,FALSE))</formula1>
    </dataValidation>
    <dataValidation type="list" showInputMessage="1" showErrorMessage="1" sqref="A5:A90" xr:uid="{8DC7408C-E01D-45C7-BE2B-AD708A539862}">
      <formula1>COD_CategoryList</formula1>
    </dataValidation>
    <dataValidation type="custom" showInputMessage="1" showErrorMessage="1" sqref="D78:D79 D5:D48 D51:D74" xr:uid="{8988D4E1-7BE3-4D4C-9A26-F8C236815EC1}">
      <formula1>(D5 = VLOOKUP(C5,COD_SubCategoryLookup,2,FALSE))</formula1>
    </dataValidation>
    <dataValidation type="custom" showInputMessage="1" showErrorMessage="1" sqref="C78:C79 C5:C48 C51:C74" xr:uid="{2928B9ED-1F98-44C3-B061-FA246198DC10}">
      <formula1>AND((COUNTIF(COD_SubCategoryList,C5)&gt;=1), (TRUNC(C5)=ROUND(A5,0)))</formula1>
    </dataValidation>
  </dataValidations>
  <pageMargins left="0.7" right="0.7" top="0.75" bottom="0.75" header="0.3" footer="0.3"/>
  <pageSetup paperSize="9" orientation="portrait" r:id="rId1"/>
  <headerFooter>
    <oddHeader>&amp;C&amp;C&amp;11&amp;"Calibri (Body),Bold"&amp;KFF0000CONFIDENTIAL
Health Service Use Only</oddHeader>
    <oddFooter>&amp;C&amp;C&amp;11&amp;"Calibri (Body),Bold"&amp;KFF0000CONFIDENTIAL
Health Service Use Only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Matrix</vt:lpstr>
    </vt:vector>
  </TitlesOfParts>
  <Company>Health Purchasing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ena Ikanovic</dc:creator>
  <cp:lastModifiedBy>Nevena Ikanovic</cp:lastModifiedBy>
  <dcterms:created xsi:type="dcterms:W3CDTF">2023-12-28T04:08:48Z</dcterms:created>
  <dcterms:modified xsi:type="dcterms:W3CDTF">2023-12-28T04:11:49Z</dcterms:modified>
</cp:coreProperties>
</file>